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N$366:$N$15700</c:f>
              <c:numCache>
                <c:formatCode>General</c:formatCode>
                <c:ptCount val="15335"/>
                <c:pt idx="0">
                  <c:v>1.1972140599309113E-4</c:v>
                </c:pt>
                <c:pt idx="1">
                  <c:v>1.3105066992651928E-4</c:v>
                </c:pt>
                <c:pt idx="2">
                  <c:v>1.4310652129527073E-4</c:v>
                </c:pt>
                <c:pt idx="3">
                  <c:v>1.5591459076917517E-4</c:v>
                </c:pt>
                <c:pt idx="4">
                  <c:v>1.6950071220280742E-4</c:v>
                </c:pt>
                <c:pt idx="5">
                  <c:v>1.8389091897300813E-4</c:v>
                </c:pt>
                <c:pt idx="6">
                  <c:v>1.9911144047274462E-4</c:v>
                </c:pt>
                <c:pt idx="7">
                  <c:v>2.1518869875096516E-4</c:v>
                </c:pt>
                <c:pt idx="8">
                  <c:v>2.3214930528902883E-4</c:v>
                </c:pt>
                <c:pt idx="9">
                  <c:v>2.500200579050886E-4</c:v>
                </c:pt>
                <c:pt idx="10">
                  <c:v>2.6882793777855291E-4</c:v>
                </c:pt>
                <c:pt idx="11">
                  <c:v>2.8860010658738326E-4</c:v>
                </c:pt>
                <c:pt idx="12">
                  <c:v>3.0936390375158941E-4</c:v>
                </c:pt>
                <c:pt idx="13">
                  <c:v>3.3114684377678547E-4</c:v>
                </c:pt>
                <c:pt idx="14">
                  <c:v>3.5397661369216836E-4</c:v>
                </c:pt>
                <c:pt idx="15">
                  <c:v>3.7788107057769126E-4</c:v>
                </c:pt>
                <c:pt idx="16">
                  <c:v>4.0288823917559985E-4</c:v>
                </c:pt>
                <c:pt idx="17">
                  <c:v>4.290263095818474E-4</c:v>
                </c:pt>
                <c:pt idx="18">
                  <c:v>4.5632363501323163E-4</c:v>
                </c:pt>
                <c:pt idx="19">
                  <c:v>4.8480872964638052E-4</c:v>
                </c:pt>
                <c:pt idx="20">
                  <c:v>5.1451026652497812E-4</c:v>
                </c:pt>
                <c:pt idx="21">
                  <c:v>5.4545707553187996E-4</c:v>
                </c:pt>
                <c:pt idx="22">
                  <c:v>5.7767814142296945E-4</c:v>
                </c:pt>
                <c:pt idx="23">
                  <c:v>6.1120260191983161E-4</c:v>
                </c:pt>
                <c:pt idx="24">
                  <c:v>6.4605974585848342E-4</c:v>
                </c:pt>
                <c:pt idx="25">
                  <c:v>6.8227901139160895E-4</c:v>
                </c:pt>
                <c:pt idx="26">
                  <c:v>7.1988998424186296E-4</c:v>
                </c:pt>
                <c:pt idx="27">
                  <c:v>7.5892239600399293E-4</c:v>
                </c:pt>
                <c:pt idx="28">
                  <c:v>7.9940612249363113E-4</c:v>
                </c:pt>
                <c:pt idx="29">
                  <c:v>8.4137118214077506E-4</c:v>
                </c:pt>
                <c:pt idx="30">
                  <c:v>8.8484773442603455E-4</c:v>
                </c:pt>
                <c:pt idx="31">
                  <c:v>9.2986607835789689E-4</c:v>
                </c:pt>
                <c:pt idx="32">
                  <c:v>9.7645665098930392E-4</c:v>
                </c:pt>
                <c:pt idx="33">
                  <c:v>1.0246500259719568E-3</c:v>
                </c:pt>
                <c:pt idx="34">
                  <c:v>1.074476912146865E-3</c:v>
                </c:pt>
                <c:pt idx="35">
                  <c:v>1.1259681521696861E-3</c:v>
                </c:pt>
                <c:pt idx="36">
                  <c:v>1.1791547211695422E-3</c:v>
                </c:pt>
                <c:pt idx="37">
                  <c:v>1.2340677254400203E-3</c:v>
                </c:pt>
                <c:pt idx="38">
                  <c:v>1.290738401161143E-3</c:v>
                </c:pt>
                <c:pt idx="39">
                  <c:v>1.3491981131511794E-3</c:v>
                </c:pt>
                <c:pt idx="40">
                  <c:v>1.409478353647183E-3</c:v>
                </c:pt>
                <c:pt idx="41">
                  <c:v>1.4716107411132406E-3</c:v>
                </c:pt>
                <c:pt idx="42">
                  <c:v>1.5356270190754313E-3</c:v>
                </c:pt>
                <c:pt idx="43">
                  <c:v>1.6015590549825567E-3</c:v>
                </c:pt>
                <c:pt idx="44">
                  <c:v>1.6694388390917656E-3</c:v>
                </c:pt>
                <c:pt idx="45">
                  <c:v>1.7392984833782005E-3</c:v>
                </c:pt>
                <c:pt idx="46">
                  <c:v>1.8111702204678536E-3</c:v>
                </c:pt>
                <c:pt idx="47">
                  <c:v>1.8850864025928872E-3</c:v>
                </c:pt>
                <c:pt idx="48">
                  <c:v>1.9610795005686262E-3</c:v>
                </c:pt>
                <c:pt idx="49">
                  <c:v>2.0391821027915683E-3</c:v>
                </c:pt>
                <c:pt idx="50">
                  <c:v>2.1194269142577019E-3</c:v>
                </c:pt>
                <c:pt idx="51">
                  <c:v>2.2018467556004949E-3</c:v>
                </c:pt>
                <c:pt idx="52">
                  <c:v>2.2864745621479308E-3</c:v>
                </c:pt>
                <c:pt idx="53">
                  <c:v>2.3733433829980174E-3</c:v>
                </c:pt>
                <c:pt idx="54">
                  <c:v>2.462486380112179E-3</c:v>
                </c:pt>
                <c:pt idx="55">
                  <c:v>2.5539368274260037E-3</c:v>
                </c:pt>
                <c:pt idx="56">
                  <c:v>2.6477281099767996E-3</c:v>
                </c:pt>
                <c:pt idx="57">
                  <c:v>2.7438937230475071E-3</c:v>
                </c:pt>
                <c:pt idx="58">
                  <c:v>2.8424672713264353E-3</c:v>
                </c:pt>
                <c:pt idx="59">
                  <c:v>2.9434824680823896E-3</c:v>
                </c:pt>
                <c:pt idx="60">
                  <c:v>3.0469731343547501E-3</c:v>
                </c:pt>
                <c:pt idx="61">
                  <c:v>3.152973198158061E-3</c:v>
                </c:pt>
                <c:pt idx="62">
                  <c:v>3.2615166937007304E-3</c:v>
                </c:pt>
                <c:pt idx="63">
                  <c:v>3.3726377606174409E-3</c:v>
                </c:pt>
                <c:pt idx="64">
                  <c:v>3.4863706432149183E-3</c:v>
                </c:pt>
                <c:pt idx="65">
                  <c:v>3.6027496897306287E-3</c:v>
                </c:pt>
                <c:pt idx="66">
                  <c:v>3.7218093516041629E-3</c:v>
                </c:pt>
                <c:pt idx="67">
                  <c:v>3.843584182760834E-3</c:v>
                </c:pt>
                <c:pt idx="68">
                  <c:v>3.9681088389072793E-3</c:v>
                </c:pt>
                <c:pt idx="69">
                  <c:v>4.0954180768386968E-3</c:v>
                </c:pt>
                <c:pt idx="70">
                  <c:v>4.2255467537574212E-3</c:v>
                </c:pt>
                <c:pt idx="71">
                  <c:v>4.3585298266025372E-3</c:v>
                </c:pt>
                <c:pt idx="72">
                  <c:v>4.4944023513902795E-3</c:v>
                </c:pt>
                <c:pt idx="73">
                  <c:v>4.6331994825649248E-3</c:v>
                </c:pt>
                <c:pt idx="74">
                  <c:v>4.7749564723598989E-3</c:v>
                </c:pt>
                <c:pt idx="75">
                  <c:v>4.9197086701688805E-3</c:v>
                </c:pt>
                <c:pt idx="76">
                  <c:v>5.0674915219266455E-3</c:v>
                </c:pt>
                <c:pt idx="77">
                  <c:v>5.2183405694993705E-3</c:v>
                </c:pt>
                <c:pt idx="78">
                  <c:v>5.372291450084242E-3</c:v>
                </c:pt>
                <c:pt idx="79">
                  <c:v>5.5293798956181041E-3</c:v>
                </c:pt>
                <c:pt idx="80">
                  <c:v>5.6896417321949076E-3</c:v>
                </c:pt>
                <c:pt idx="81">
                  <c:v>5.8531128794918454E-3</c:v>
                </c:pt>
                <c:pt idx="82">
                  <c:v>6.019829350203813E-3</c:v>
                </c:pt>
                <c:pt idx="83">
                  <c:v>6.1898272494862044E-3</c:v>
                </c:pt>
                <c:pt idx="84">
                  <c:v>6.3631427744056633E-3</c:v>
                </c:pt>
                <c:pt idx="85">
                  <c:v>6.5398122133987283E-3</c:v>
                </c:pt>
                <c:pt idx="86">
                  <c:v>6.7198719457381706E-3</c:v>
                </c:pt>
                <c:pt idx="87">
                  <c:v>6.903358441006798E-3</c:v>
                </c:pt>
                <c:pt idx="88">
                  <c:v>7.0903082585786377E-3</c:v>
                </c:pt>
                <c:pt idx="89">
                  <c:v>7.2807580471072704E-3</c:v>
                </c:pt>
                <c:pt idx="90">
                  <c:v>7.4747445440212276E-3</c:v>
                </c:pt>
                <c:pt idx="91">
                  <c:v>7.6723045750262033E-3</c:v>
                </c:pt>
                <c:pt idx="92">
                  <c:v>7.8734750536140451E-3</c:v>
                </c:pt>
                <c:pt idx="93">
                  <c:v>8.0782929805782912E-3</c:v>
                </c:pt>
                <c:pt idx="94">
                  <c:v>8.2867954435361761E-3</c:v>
                </c:pt>
                <c:pt idx="95">
                  <c:v>8.4990196164568994E-3</c:v>
                </c:pt>
                <c:pt idx="96">
                  <c:v>8.7150027591961395E-3</c:v>
                </c:pt>
                <c:pt idx="97">
                  <c:v>8.9347822170365403E-3</c:v>
                </c:pt>
                <c:pt idx="98">
                  <c:v>9.1583954202341701E-3</c:v>
                </c:pt>
                <c:pt idx="99">
                  <c:v>9.3858798835707771E-3</c:v>
                </c:pt>
                <c:pt idx="100">
                  <c:v>9.6172732059117451E-3</c:v>
                </c:pt>
                <c:pt idx="101">
                  <c:v>9.8526130697695422E-3</c:v>
                </c:pt>
                <c:pt idx="102">
                  <c:v>1.0091937240872782E-2</c:v>
                </c:pt>
                <c:pt idx="103">
                  <c:v>1.0335283567740489E-2</c:v>
                </c:pt>
                <c:pt idx="104">
                  <c:v>1.0582689981261672E-2</c:v>
                </c:pt>
                <c:pt idx="105">
                  <c:v>1.0834194494280101E-2</c:v>
                </c:pt>
                <c:pt idx="106">
                  <c:v>1.1089835201184055E-2</c:v>
                </c:pt>
                <c:pt idx="107">
                  <c:v>1.1349650277501015E-2</c:v>
                </c:pt>
                <c:pt idx="108">
                  <c:v>1.1613677979497312E-2</c:v>
                </c:pt>
                <c:pt idx="109">
                  <c:v>1.1881956643782414E-2</c:v>
                </c:pt>
                <c:pt idx="110">
                  <c:v>1.2154524686917989E-2</c:v>
                </c:pt>
                <c:pt idx="111">
                  <c:v>1.2431420605031494E-2</c:v>
                </c:pt>
                <c:pt idx="112">
                  <c:v>1.2712682973434322E-2</c:v>
                </c:pt>
                <c:pt idx="113">
                  <c:v>1.2998350446244301E-2</c:v>
                </c:pt>
                <c:pt idx="114">
                  <c:v>1.3288461756012606E-2</c:v>
                </c:pt>
                <c:pt idx="115">
                  <c:v>1.358305571335487E-2</c:v>
                </c:pt>
                <c:pt idx="116">
                  <c:v>1.3882171206586556E-2</c:v>
                </c:pt>
                <c:pt idx="117">
                  <c:v>1.4185847201362302E-2</c:v>
                </c:pt>
                <c:pt idx="118">
                  <c:v>1.4494122740319502E-2</c:v>
                </c:pt>
                <c:pt idx="119">
                  <c:v>1.4807036942725671E-2</c:v>
                </c:pt>
                <c:pt idx="120">
                  <c:v>1.5124629004129779E-2</c:v>
                </c:pt>
                <c:pt idx="121">
                  <c:v>1.5446938196017468E-2</c:v>
                </c:pt>
                <c:pt idx="122">
                  <c:v>1.5774003865469906E-2</c:v>
                </c:pt>
                <c:pt idx="123">
                  <c:v>1.6105865434826415E-2</c:v>
                </c:pt>
                <c:pt idx="124">
                  <c:v>1.6442562401350797E-2</c:v>
                </c:pt>
                <c:pt idx="125">
                  <c:v>1.6784134336901072E-2</c:v>
                </c:pt>
                <c:pt idx="126">
                  <c:v>1.7130620887602855E-2</c:v>
                </c:pt>
                <c:pt idx="127">
                  <c:v>1.7482061773526118E-2</c:v>
                </c:pt>
                <c:pt idx="128">
                  <c:v>1.7838496788365424E-2</c:v>
                </c:pt>
                <c:pt idx="129">
                  <c:v>1.8199965799123415E-2</c:v>
                </c:pt>
                <c:pt idx="130">
                  <c:v>1.8566508745797586E-2</c:v>
                </c:pt>
                <c:pt idx="131">
                  <c:v>1.8938165641070401E-2</c:v>
                </c:pt>
                <c:pt idx="132">
                  <c:v>1.9314976570002418E-2</c:v>
                </c:pt>
                <c:pt idx="133">
                  <c:v>1.9696981689728707E-2</c:v>
                </c:pt>
                <c:pt idx="134">
                  <c:v>2.0084221229158233E-2</c:v>
                </c:pt>
                <c:pt idx="135">
                  <c:v>2.0476735488676248E-2</c:v>
                </c:pt>
                <c:pt idx="136">
                  <c:v>2.0874564839849796E-2</c:v>
                </c:pt>
                <c:pt idx="137">
                  <c:v>2.1277749725136044E-2</c:v>
                </c:pt>
                <c:pt idx="138">
                  <c:v>2.1686330657593424E-2</c:v>
                </c:pt>
                <c:pt idx="139">
                  <c:v>2.2100348220595843E-2</c:v>
                </c:pt>
                <c:pt idx="140">
                  <c:v>2.2519843067549505E-2</c:v>
                </c:pt>
                <c:pt idx="141">
                  <c:v>2.294485592161245E-2</c:v>
                </c:pt>
                <c:pt idx="142">
                  <c:v>2.3375427575417062E-2</c:v>
                </c:pt>
                <c:pt idx="143">
                  <c:v>2.3811598890794896E-2</c:v>
                </c:pt>
                <c:pt idx="144">
                  <c:v>2.425341079850445E-2</c:v>
                </c:pt>
                <c:pt idx="145">
                  <c:v>2.4700904297961287E-2</c:v>
                </c:pt>
                <c:pt idx="146">
                  <c:v>2.5154120456970908E-2</c:v>
                </c:pt>
                <c:pt idx="147">
                  <c:v>2.5613100411463918E-2</c:v>
                </c:pt>
                <c:pt idx="148">
                  <c:v>2.6077885365233856E-2</c:v>
                </c:pt>
                <c:pt idx="149">
                  <c:v>2.6548516589677412E-2</c:v>
                </c:pt>
                <c:pt idx="150">
                  <c:v>2.7025035423536979E-2</c:v>
                </c:pt>
                <c:pt idx="151">
                  <c:v>2.7507483272645641E-2</c:v>
                </c:pt>
                <c:pt idx="152">
                  <c:v>2.7995901609674467E-2</c:v>
                </c:pt>
                <c:pt idx="153">
                  <c:v>2.8490331973882125E-2</c:v>
                </c:pt>
                <c:pt idx="154">
                  <c:v>2.8990815970866713E-2</c:v>
                </c:pt>
                <c:pt idx="155">
                  <c:v>2.9497395272319902E-2</c:v>
                </c:pt>
                <c:pt idx="156">
                  <c:v>3.001011161578318E-2</c:v>
                </c:pt>
                <c:pt idx="157">
                  <c:v>3.0529006804406424E-2</c:v>
                </c:pt>
                <c:pt idx="158">
                  <c:v>3.1054122706708411E-2</c:v>
                </c:pt>
                <c:pt idx="159">
                  <c:v>3.1585501256339528E-2</c:v>
                </c:pt>
                <c:pt idx="160">
                  <c:v>3.2123184451846691E-2</c:v>
                </c:pt>
                <c:pt idx="161">
                  <c:v>3.2667214356440107E-2</c:v>
                </c:pt>
                <c:pt idx="162">
                  <c:v>3.3217633097762184E-2</c:v>
                </c:pt>
                <c:pt idx="163">
                  <c:v>3.3774482867658377E-2</c:v>
                </c:pt>
                <c:pt idx="164">
                  <c:v>3.4337805921950133E-2</c:v>
                </c:pt>
                <c:pt idx="165">
                  <c:v>3.4907644580209493E-2</c:v>
                </c:pt>
                <c:pt idx="166">
                  <c:v>3.5484041225535973E-2</c:v>
                </c:pt>
                <c:pt idx="167">
                  <c:v>3.6067038304335067E-2</c:v>
                </c:pt>
                <c:pt idx="168">
                  <c:v>3.6656678326098653E-2</c:v>
                </c:pt>
                <c:pt idx="169">
                  <c:v>3.72530038631875E-2</c:v>
                </c:pt>
                <c:pt idx="170">
                  <c:v>3.7856057550615094E-2</c:v>
                </c:pt>
                <c:pt idx="171">
                  <c:v>3.8465882085833757E-2</c:v>
                </c:pt>
                <c:pt idx="172">
                  <c:v>3.9082520228522231E-2</c:v>
                </c:pt>
                <c:pt idx="173">
                  <c:v>3.970601480037509E-2</c:v>
                </c:pt>
                <c:pt idx="174">
                  <c:v>4.0336408684893937E-2</c:v>
                </c:pt>
                <c:pt idx="175">
                  <c:v>4.0973744827180178E-2</c:v>
                </c:pt>
                <c:pt idx="176">
                  <c:v>4.1618066233729566E-2</c:v>
                </c:pt>
                <c:pt idx="177">
                  <c:v>4.2269415972228323E-2</c:v>
                </c:pt>
                <c:pt idx="178">
                  <c:v>4.2927837171351194E-2</c:v>
                </c:pt>
                <c:pt idx="179">
                  <c:v>4.3593373020560405E-2</c:v>
                </c:pt>
                <c:pt idx="180">
                  <c:v>4.4266066769907172E-2</c:v>
                </c:pt>
                <c:pt idx="181">
                  <c:v>4.4945961729834005E-2</c:v>
                </c:pt>
                <c:pt idx="182">
                  <c:v>4.5633101270978908E-2</c:v>
                </c:pt>
                <c:pt idx="183">
                  <c:v>4.6327528823981119E-2</c:v>
                </c:pt>
                <c:pt idx="184">
                  <c:v>4.7029287879288298E-2</c:v>
                </c:pt>
                <c:pt idx="185">
                  <c:v>4.77384219869652E-2</c:v>
                </c:pt>
                <c:pt idx="186">
                  <c:v>4.8454974756503733E-2</c:v>
                </c:pt>
                <c:pt idx="187">
                  <c:v>4.9178989856634957E-2</c:v>
                </c:pt>
                <c:pt idx="188">
                  <c:v>4.9910511015141726E-2</c:v>
                </c:pt>
                <c:pt idx="189">
                  <c:v>5.0649582018673554E-2</c:v>
                </c:pt>
                <c:pt idx="190">
                  <c:v>5.1396246712562217E-2</c:v>
                </c:pt>
                <c:pt idx="191">
                  <c:v>5.2150549000639354E-2</c:v>
                </c:pt>
                <c:pt idx="192">
                  <c:v>5.2912532845054976E-2</c:v>
                </c:pt>
                <c:pt idx="193">
                  <c:v>5.3682242266097531E-2</c:v>
                </c:pt>
                <c:pt idx="194">
                  <c:v>5.4459721342015391E-2</c:v>
                </c:pt>
                <c:pt idx="195">
                  <c:v>5.524501420883933E-2</c:v>
                </c:pt>
                <c:pt idx="196">
                  <c:v>5.6038165060206833E-2</c:v>
                </c:pt>
                <c:pt idx="197">
                  <c:v>5.6839218147187294E-2</c:v>
                </c:pt>
                <c:pt idx="198">
                  <c:v>5.7648217778108489E-2</c:v>
                </c:pt>
                <c:pt idx="199">
                  <c:v>5.8465208318384657E-2</c:v>
                </c:pt>
                <c:pt idx="200">
                  <c:v>5.9290234190345473E-2</c:v>
                </c:pt>
                <c:pt idx="201">
                  <c:v>6.0123339873066443E-2</c:v>
                </c:pt>
                <c:pt idx="202">
                  <c:v>6.0964569902200554E-2</c:v>
                </c:pt>
                <c:pt idx="203">
                  <c:v>6.181396886981088E-2</c:v>
                </c:pt>
                <c:pt idx="204">
                  <c:v>6.2671581424204814E-2</c:v>
                </c:pt>
                <c:pt idx="205">
                  <c:v>6.3537452269768924E-2</c:v>
                </c:pt>
                <c:pt idx="206">
                  <c:v>6.4411626166805555E-2</c:v>
                </c:pt>
                <c:pt idx="207">
                  <c:v>6.5294147931370242E-2</c:v>
                </c:pt>
                <c:pt idx="208">
                  <c:v>6.6185062435110242E-2</c:v>
                </c:pt>
                <c:pt idx="209">
                  <c:v>6.7084414605104337E-2</c:v>
                </c:pt>
                <c:pt idx="210">
                  <c:v>6.799224942370391E-2</c:v>
                </c:pt>
                <c:pt idx="211">
                  <c:v>6.8908611928374497E-2</c:v>
                </c:pt>
                <c:pt idx="212">
                  <c:v>6.9833547211539254E-2</c:v>
                </c:pt>
                <c:pt idx="213">
                  <c:v>7.0767100420422988E-2</c:v>
                </c:pt>
                <c:pt idx="214">
                  <c:v>7.1709316756897262E-2</c:v>
                </c:pt>
                <c:pt idx="215">
                  <c:v>7.2660241477326859E-2</c:v>
                </c:pt>
                <c:pt idx="216">
                  <c:v>7.3619919892417035E-2</c:v>
                </c:pt>
                <c:pt idx="217">
                  <c:v>7.4588397367061687E-2</c:v>
                </c:pt>
                <c:pt idx="218">
                  <c:v>7.5565719320193223E-2</c:v>
                </c:pt>
                <c:pt idx="219">
                  <c:v>7.6551931224632344E-2</c:v>
                </c:pt>
                <c:pt idx="220">
                  <c:v>7.7547078606939962E-2</c:v>
                </c:pt>
                <c:pt idx="221">
                  <c:v>7.8551207047269284E-2</c:v>
                </c:pt>
                <c:pt idx="222">
                  <c:v>7.9564362179219333E-2</c:v>
                </c:pt>
                <c:pt idx="223">
                  <c:v>8.0586589689689181E-2</c:v>
                </c:pt>
                <c:pt idx="224">
                  <c:v>8.1617935318733376E-2</c:v>
                </c:pt>
                <c:pt idx="225">
                  <c:v>8.2658444859417979E-2</c:v>
                </c:pt>
                <c:pt idx="226">
                  <c:v>8.3708164157678136E-2</c:v>
                </c:pt>
                <c:pt idx="227">
                  <c:v>8.4767139112175788E-2</c:v>
                </c:pt>
                <c:pt idx="228">
                  <c:v>8.5835415674158894E-2</c:v>
                </c:pt>
                <c:pt idx="229">
                  <c:v>8.691303984732146E-2</c:v>
                </c:pt>
                <c:pt idx="230">
                  <c:v>8.8000057687664307E-2</c:v>
                </c:pt>
                <c:pt idx="231">
                  <c:v>8.9096515303356855E-2</c:v>
                </c:pt>
                <c:pt idx="232">
                  <c:v>9.0202458854599696E-2</c:v>
                </c:pt>
                <c:pt idx="233">
                  <c:v>9.1317934553488175E-2</c:v>
                </c:pt>
                <c:pt idx="234">
                  <c:v>9.2442988663876763E-2</c:v>
                </c:pt>
                <c:pt idx="235">
                  <c:v>9.3577667501244327E-2</c:v>
                </c:pt>
                <c:pt idx="236">
                  <c:v>9.4722017432559966E-2</c:v>
                </c:pt>
                <c:pt idx="237">
                  <c:v>9.5876084876150333E-2</c:v>
                </c:pt>
                <c:pt idx="238">
                  <c:v>9.7039916301567039E-2</c:v>
                </c:pt>
                <c:pt idx="239">
                  <c:v>9.8213558229455544E-2</c:v>
                </c:pt>
                <c:pt idx="240">
                  <c:v>9.9397057231424266E-2</c:v>
                </c:pt>
                <c:pt idx="241">
                  <c:v>0.10059045992991501</c:v>
                </c:pt>
                <c:pt idx="242">
                  <c:v>0.10179381299807369</c:v>
                </c:pt>
                <c:pt idx="243">
                  <c:v>0.10300716315962249</c:v>
                </c:pt>
                <c:pt idx="244">
                  <c:v>0.10423055718873214</c:v>
                </c:pt>
                <c:pt idx="245">
                  <c:v>0.10546404190989558</c:v>
                </c:pt>
                <c:pt idx="246">
                  <c:v>0.10670766419780156</c:v>
                </c:pt>
                <c:pt idx="247">
                  <c:v>0.10796147097721026</c:v>
                </c:pt>
                <c:pt idx="248">
                  <c:v>0.10922550922282834</c:v>
                </c:pt>
                <c:pt idx="249">
                  <c:v>0.11049982595918545</c:v>
                </c:pt>
                <c:pt idx="250">
                  <c:v>0.11178446826051164</c:v>
                </c:pt>
                <c:pt idx="251">
                  <c:v>0.11307948325061487</c:v>
                </c:pt>
                <c:pt idx="252">
                  <c:v>0.11438491810275989</c:v>
                </c:pt>
                <c:pt idx="253">
                  <c:v>0.11570082003954731</c:v>
                </c:pt>
                <c:pt idx="254">
                  <c:v>0.11702723633279383</c:v>
                </c:pt>
                <c:pt idx="255">
                  <c:v>0.11836421430341273</c:v>
                </c:pt>
                <c:pt idx="256">
                  <c:v>0.11971180132129555</c:v>
                </c:pt>
                <c:pt idx="257">
                  <c:v>0.12107004480519405</c:v>
                </c:pt>
                <c:pt idx="258">
                  <c:v>0.1224389922226032</c:v>
                </c:pt>
                <c:pt idx="259">
                  <c:v>0.12381869108964431</c:v>
                </c:pt>
                <c:pt idx="260">
                  <c:v>0.1252091889709496</c:v>
                </c:pt>
                <c:pt idx="261">
                  <c:v>0.12661053347954673</c:v>
                </c:pt>
                <c:pt idx="262">
                  <c:v>0.12802277227674452</c:v>
                </c:pt>
                <c:pt idx="263">
                  <c:v>0.12944595307201895</c:v>
                </c:pt>
                <c:pt idx="264">
                  <c:v>0.13088012362289997</c:v>
                </c:pt>
                <c:pt idx="265">
                  <c:v>0.13232533173485889</c:v>
                </c:pt>
                <c:pt idx="266">
                  <c:v>0.13378162526119677</c:v>
                </c:pt>
                <c:pt idx="267">
                  <c:v>0.13524905210293275</c:v>
                </c:pt>
                <c:pt idx="268">
                  <c:v>0.13672766020869351</c:v>
                </c:pt>
                <c:pt idx="269">
                  <c:v>0.1382174975746033</c:v>
                </c:pt>
                <c:pt idx="270">
                  <c:v>0.13971861224417451</c:v>
                </c:pt>
                <c:pt idx="271">
                  <c:v>0.1412310523081988</c:v>
                </c:pt>
                <c:pt idx="272">
                  <c:v>0.1427548659046389</c:v>
                </c:pt>
                <c:pt idx="273">
                  <c:v>0.14429010121852107</c:v>
                </c:pt>
                <c:pt idx="274">
                  <c:v>0.14583680648182795</c:v>
                </c:pt>
                <c:pt idx="275">
                  <c:v>0.14739502997339229</c:v>
                </c:pt>
                <c:pt idx="276">
                  <c:v>0.14896482001879091</c:v>
                </c:pt>
                <c:pt idx="277">
                  <c:v>0.15054622499023984</c:v>
                </c:pt>
                <c:pt idx="278">
                  <c:v>0.15213929330648882</c:v>
                </c:pt>
                <c:pt idx="279">
                  <c:v>0.15374407343271831</c:v>
                </c:pt>
                <c:pt idx="280">
                  <c:v>0.15536061388043507</c:v>
                </c:pt>
                <c:pt idx="281">
                  <c:v>0.15698896320736919</c:v>
                </c:pt>
                <c:pt idx="282">
                  <c:v>0.15862917001737226</c:v>
                </c:pt>
                <c:pt idx="283">
                  <c:v>0.16028128296031491</c:v>
                </c:pt>
                <c:pt idx="284">
                  <c:v>0.16194535073198565</c:v>
                </c:pt>
                <c:pt idx="285">
                  <c:v>0.16362142207399008</c:v>
                </c:pt>
                <c:pt idx="286">
                  <c:v>0.16530954577365065</c:v>
                </c:pt>
                <c:pt idx="287">
                  <c:v>0.16700977066390685</c:v>
                </c:pt>
                <c:pt idx="288">
                  <c:v>0.16872214562321591</c:v>
                </c:pt>
                <c:pt idx="289">
                  <c:v>0.17044671957545413</c:v>
                </c:pt>
                <c:pt idx="290">
                  <c:v>0.17218354148981918</c:v>
                </c:pt>
                <c:pt idx="291">
                  <c:v>0.17393266038073171</c:v>
                </c:pt>
                <c:pt idx="292">
                  <c:v>0.17569412530773859</c:v>
                </c:pt>
                <c:pt idx="293">
                  <c:v>0.17746798537541636</c:v>
                </c:pt>
                <c:pt idx="294">
                  <c:v>0.17925428973327467</c:v>
                </c:pt>
                <c:pt idx="295">
                  <c:v>0.18105308757566102</c:v>
                </c:pt>
                <c:pt idx="296">
                  <c:v>0.18286442814166579</c:v>
                </c:pt>
                <c:pt idx="297">
                  <c:v>0.18468836071502664</c:v>
                </c:pt>
                <c:pt idx="298">
                  <c:v>0.18652493462403572</c:v>
                </c:pt>
                <c:pt idx="299">
                  <c:v>0.18837419924144433</c:v>
                </c:pt>
                <c:pt idx="300">
                  <c:v>0.19023620398437144</c:v>
                </c:pt>
                <c:pt idx="301">
                  <c:v>0.19211099831420939</c:v>
                </c:pt>
                <c:pt idx="302">
                  <c:v>0.19399863173653284</c:v>
                </c:pt>
                <c:pt idx="303">
                  <c:v>0.19589915380100614</c:v>
                </c:pt>
                <c:pt idx="304">
                  <c:v>0.19781261410129217</c:v>
                </c:pt>
                <c:pt idx="305">
                  <c:v>0.19973906227496172</c:v>
                </c:pt>
                <c:pt idx="306">
                  <c:v>0.20167854800340279</c:v>
                </c:pt>
                <c:pt idx="307">
                  <c:v>0.2036311210117307</c:v>
                </c:pt>
                <c:pt idx="308">
                  <c:v>0.20559683106869839</c:v>
                </c:pt>
                <c:pt idx="309">
                  <c:v>0.20757572798660781</c:v>
                </c:pt>
                <c:pt idx="310">
                  <c:v>0.20956786162122057</c:v>
                </c:pt>
                <c:pt idx="311">
                  <c:v>0.21157328187166999</c:v>
                </c:pt>
                <c:pt idx="312">
                  <c:v>0.2135920386803738</c:v>
                </c:pt>
                <c:pt idx="313">
                  <c:v>0.21562418203294617</c:v>
                </c:pt>
                <c:pt idx="314">
                  <c:v>0.21766976195811069</c:v>
                </c:pt>
                <c:pt idx="315">
                  <c:v>0.2197288285276148</c:v>
                </c:pt>
                <c:pt idx="316">
                  <c:v>0.22180143185614243</c:v>
                </c:pt>
                <c:pt idx="317">
                  <c:v>0.22388762210122937</c:v>
                </c:pt>
                <c:pt idx="318">
                  <c:v>0.2259874494631775</c:v>
                </c:pt>
                <c:pt idx="319">
                  <c:v>0.22810096418497003</c:v>
                </c:pt>
                <c:pt idx="320">
                  <c:v>0.23022821655218728</c:v>
                </c:pt>
                <c:pt idx="321">
                  <c:v>0.23236925689292218</c:v>
                </c:pt>
                <c:pt idx="322">
                  <c:v>0.23452413557769711</c:v>
                </c:pt>
                <c:pt idx="323">
                  <c:v>0.23669290301938056</c:v>
                </c:pt>
                <c:pt idx="324">
                  <c:v>0.23887560967310409</c:v>
                </c:pt>
                <c:pt idx="325">
                  <c:v>0.24107230603618024</c:v>
                </c:pt>
                <c:pt idx="326">
                  <c:v>0.24328304264801973</c:v>
                </c:pt>
                <c:pt idx="327">
                  <c:v>0.24550787009005115</c:v>
                </c:pt>
                <c:pt idx="328">
                  <c:v>0.24774683898563837</c:v>
                </c:pt>
                <c:pt idx="329">
                  <c:v>0.25</c:v>
                </c:pt>
                <c:pt idx="330">
                  <c:v>0.25226740384012936</c:v>
                </c:pt>
                <c:pt idx="331">
                  <c:v>0.25454910125471347</c:v>
                </c:pt>
                <c:pt idx="332">
                  <c:v>0.25684514303405442</c:v>
                </c:pt>
                <c:pt idx="333">
                  <c:v>0.25915558000998873</c:v>
                </c:pt>
                <c:pt idx="334">
                  <c:v>0.26148046305580935</c:v>
                </c:pt>
                <c:pt idx="335">
                  <c:v>0.263819843086186</c:v>
                </c:pt>
                <c:pt idx="336">
                  <c:v>0.26617377105708806</c:v>
                </c:pt>
                <c:pt idx="337">
                  <c:v>0.26854229796570522</c:v>
                </c:pt>
                <c:pt idx="338">
                  <c:v>0.27092547485037133</c:v>
                </c:pt>
                <c:pt idx="339">
                  <c:v>0.27332335279048559</c:v>
                </c:pt>
                <c:pt idx="340">
                  <c:v>0.27573598290643736</c:v>
                </c:pt>
                <c:pt idx="341">
                  <c:v>0.27816341635952818</c:v>
                </c:pt>
                <c:pt idx="342">
                  <c:v>0.28060570435189613</c:v>
                </c:pt>
                <c:pt idx="343">
                  <c:v>0.28306289812644048</c:v>
                </c:pt>
                <c:pt idx="344">
                  <c:v>0.28553504896674498</c:v>
                </c:pt>
                <c:pt idx="345">
                  <c:v>0.28802220819700419</c:v>
                </c:pt>
                <c:pt idx="346">
                  <c:v>0.29052442718194704</c:v>
                </c:pt>
                <c:pt idx="347">
                  <c:v>0.29304175732676385</c:v>
                </c:pt>
                <c:pt idx="348">
                  <c:v>0.29557425007703075</c:v>
                </c:pt>
                <c:pt idx="349">
                  <c:v>0.2981219569186373</c:v>
                </c:pt>
                <c:pt idx="350">
                  <c:v>0.30068492937771124</c:v>
                </c:pt>
                <c:pt idx="351">
                  <c:v>0.30326321902054731</c:v>
                </c:pt>
                <c:pt idx="352">
                  <c:v>0.30585687745353252</c:v>
                </c:pt>
                <c:pt idx="353">
                  <c:v>0.30846595632307455</c:v>
                </c:pt>
                <c:pt idx="354">
                  <c:v>0.3110905073155299</c:v>
                </c:pt>
                <c:pt idx="355">
                  <c:v>0.31373058215713068</c:v>
                </c:pt>
                <c:pt idx="356">
                  <c:v>0.31638623261391452</c:v>
                </c:pt>
                <c:pt idx="357">
                  <c:v>0.31905751049165193</c:v>
                </c:pt>
                <c:pt idx="358">
                  <c:v>0.32174446763577658</c:v>
                </c:pt>
                <c:pt idx="359">
                  <c:v>0.32444715593131312</c:v>
                </c:pt>
                <c:pt idx="360">
                  <c:v>0.32716562730280868</c:v>
                </c:pt>
                <c:pt idx="361">
                  <c:v>0.32989993371426085</c:v>
                </c:pt>
                <c:pt idx="362">
                  <c:v>0.33265012716904968</c:v>
                </c:pt>
                <c:pt idx="363">
                  <c:v>0.33541625970986688</c:v>
                </c:pt>
                <c:pt idx="364">
                  <c:v>0.33819838341864705</c:v>
                </c:pt>
                <c:pt idx="365">
                  <c:v>0.34099655041649968</c:v>
                </c:pt>
                <c:pt idx="366">
                  <c:v>0.3438108128636389</c:v>
                </c:pt>
                <c:pt idx="367">
                  <c:v>0.34664122295931693</c:v>
                </c:pt>
                <c:pt idx="368">
                  <c:v>0.34948783294175439</c:v>
                </c:pt>
                <c:pt idx="369">
                  <c:v>0.35235069508807448</c:v>
                </c:pt>
                <c:pt idx="370">
                  <c:v>0.35522986171423371</c:v>
                </c:pt>
                <c:pt idx="371">
                  <c:v>0.35812538517495562</c:v>
                </c:pt>
                <c:pt idx="372">
                  <c:v>0.36103731786366422</c:v>
                </c:pt>
                <c:pt idx="373">
                  <c:v>0.36396571221241747</c:v>
                </c:pt>
                <c:pt idx="374">
                  <c:v>0.366910620691839</c:v>
                </c:pt>
                <c:pt idx="375">
                  <c:v>0.36987209581105512</c:v>
                </c:pt>
                <c:pt idx="376">
                  <c:v>0.37285019011762727</c:v>
                </c:pt>
                <c:pt idx="377">
                  <c:v>0.37584495619748615</c:v>
                </c:pt>
                <c:pt idx="378">
                  <c:v>0.37885644667486817</c:v>
                </c:pt>
                <c:pt idx="379">
                  <c:v>0.38188471421224879</c:v>
                </c:pt>
                <c:pt idx="380">
                  <c:v>0.38492981151027855</c:v>
                </c:pt>
                <c:pt idx="381">
                  <c:v>0.38799179130771938</c:v>
                </c:pt>
                <c:pt idx="382">
                  <c:v>0.39107070638137881</c:v>
                </c:pt>
                <c:pt idx="383">
                  <c:v>0.39416660954604804</c:v>
                </c:pt>
                <c:pt idx="384">
                  <c:v>0.39727955365443618</c:v>
                </c:pt>
                <c:pt idx="385">
                  <c:v>0.40040959159710909</c:v>
                </c:pt>
                <c:pt idx="386">
                  <c:v>0.40355677630242415</c:v>
                </c:pt>
                <c:pt idx="387">
                  <c:v>0.40672116073646924</c:v>
                </c:pt>
                <c:pt idx="388">
                  <c:v>0.40990279790299877</c:v>
                </c:pt>
                <c:pt idx="389">
                  <c:v>0.41310174084337176</c:v>
                </c:pt>
                <c:pt idx="390">
                  <c:v>0.41631804263649019</c:v>
                </c:pt>
                <c:pt idx="391">
                  <c:v>0.4195517563987371</c:v>
                </c:pt>
                <c:pt idx="392">
                  <c:v>0.42280293528391388</c:v>
                </c:pt>
                <c:pt idx="393">
                  <c:v>0.42607163248318008</c:v>
                </c:pt>
                <c:pt idx="394">
                  <c:v>0.42935790122499151</c:v>
                </c:pt>
                <c:pt idx="395">
                  <c:v>0.43266179477504041</c:v>
                </c:pt>
                <c:pt idx="396">
                  <c:v>0.43598336643619406</c:v>
                </c:pt>
                <c:pt idx="397">
                  <c:v>0.43932266954843369</c:v>
                </c:pt>
                <c:pt idx="398">
                  <c:v>0.44267975748879623</c:v>
                </c:pt>
                <c:pt idx="399">
                  <c:v>0.44605468367131235</c:v>
                </c:pt>
                <c:pt idx="400">
                  <c:v>0.44944750154694774</c:v>
                </c:pt>
                <c:pt idx="401">
                  <c:v>0.45285826460354439</c:v>
                </c:pt>
                <c:pt idx="402">
                  <c:v>0.45628702636575946</c:v>
                </c:pt>
                <c:pt idx="403">
                  <c:v>0.45973384039500853</c:v>
                </c:pt>
                <c:pt idx="404">
                  <c:v>0.46319876028940454</c:v>
                </c:pt>
                <c:pt idx="405">
                  <c:v>0.46668183968370158</c:v>
                </c:pt>
                <c:pt idx="406">
                  <c:v>0.47018313224923447</c:v>
                </c:pt>
                <c:pt idx="407">
                  <c:v>0.4737026916938617</c:v>
                </c:pt>
                <c:pt idx="408">
                  <c:v>0.47724057176190809</c:v>
                </c:pt>
                <c:pt idx="409">
                  <c:v>0.48079682623410641</c:v>
                </c:pt>
                <c:pt idx="410">
                  <c:v>0.48437150892753933</c:v>
                </c:pt>
                <c:pt idx="411">
                  <c:v>0.48796467369558405</c:v>
                </c:pt>
                <c:pt idx="412">
                  <c:v>0.49157637442785312</c:v>
                </c:pt>
                <c:pt idx="413">
                  <c:v>0.49520666505014005</c:v>
                </c:pt>
                <c:pt idx="414">
                  <c:v>0.49885559952436054</c:v>
                </c:pt>
                <c:pt idx="415">
                  <c:v>0.50252323184849712</c:v>
                </c:pt>
                <c:pt idx="416">
                  <c:v>0.50620961605654391</c:v>
                </c:pt>
                <c:pt idx="417">
                  <c:v>0.50991480621844876</c:v>
                </c:pt>
                <c:pt idx="418">
                  <c:v>0.51363885644005958</c:v>
                </c:pt>
                <c:pt idx="419">
                  <c:v>0.51738182086306683</c:v>
                </c:pt>
                <c:pt idx="420">
                  <c:v>0.52114375366495047</c:v>
                </c:pt>
                <c:pt idx="421">
                  <c:v>0.52492470905892252</c:v>
                </c:pt>
                <c:pt idx="422">
                  <c:v>0.52872474129387448</c:v>
                </c:pt>
                <c:pt idx="423">
                  <c:v>0.53254390465432067</c:v>
                </c:pt>
                <c:pt idx="424">
                  <c:v>0.53638225346034507</c:v>
                </c:pt>
                <c:pt idx="425">
                  <c:v>0.54023984206754627</c:v>
                </c:pt>
                <c:pt idx="426">
                  <c:v>0.54411672486698448</c:v>
                </c:pt>
                <c:pt idx="427">
                  <c:v>0.54801295628512592</c:v>
                </c:pt>
                <c:pt idx="428">
                  <c:v>0.5519285907837912</c:v>
                </c:pt>
                <c:pt idx="429">
                  <c:v>0.55586368286010068</c:v>
                </c:pt>
                <c:pt idx="430">
                  <c:v>0.55981828704642089</c:v>
                </c:pt>
                <c:pt idx="431">
                  <c:v>0.56379245791031163</c:v>
                </c:pt>
                <c:pt idx="432">
                  <c:v>0.56778625005447481</c:v>
                </c:pt>
                <c:pt idx="433">
                  <c:v>0.57179971811669883</c:v>
                </c:pt>
                <c:pt idx="434">
                  <c:v>0.57583291676980797</c:v>
                </c:pt>
                <c:pt idx="435">
                  <c:v>0.57988590072161017</c:v>
                </c:pt>
                <c:pt idx="436">
                  <c:v>0.58395872471484445</c:v>
                </c:pt>
                <c:pt idx="437">
                  <c:v>0.58805144352712857</c:v>
                </c:pt>
                <c:pt idx="438">
                  <c:v>0.59216411197090724</c:v>
                </c:pt>
                <c:pt idx="439">
                  <c:v>0.59629678489340232</c:v>
                </c:pt>
                <c:pt idx="440">
                  <c:v>0.60044951717655859</c:v>
                </c:pt>
                <c:pt idx="441">
                  <c:v>0.60462236373699563</c:v>
                </c:pt>
                <c:pt idx="442">
                  <c:v>0.60881537952595377</c:v>
                </c:pt>
                <c:pt idx="443">
                  <c:v>0.61302861952924637</c:v>
                </c:pt>
                <c:pt idx="444">
                  <c:v>0.61726213876720615</c:v>
                </c:pt>
                <c:pt idx="445">
                  <c:v>0.62151599229463661</c:v>
                </c:pt>
                <c:pt idx="446">
                  <c:v>0.62579023520076205</c:v>
                </c:pt>
                <c:pt idx="447">
                  <c:v>0.63008492260917537</c:v>
                </c:pt>
                <c:pt idx="448">
                  <c:v>0.63440010967779104</c:v>
                </c:pt>
                <c:pt idx="449">
                  <c:v>0.6387358515987922</c:v>
                </c:pt>
                <c:pt idx="450">
                  <c:v>0.64309220359858388</c:v>
                </c:pt>
                <c:pt idx="451">
                  <c:v>0.64746922093774184</c:v>
                </c:pt>
                <c:pt idx="452">
                  <c:v>0.65186695891096347</c:v>
                </c:pt>
                <c:pt idx="453">
                  <c:v>0.65628547284702043</c:v>
                </c:pt>
                <c:pt idx="454">
                  <c:v>0.66072481810870631</c:v>
                </c:pt>
                <c:pt idx="455">
                  <c:v>0.66518505009279327</c:v>
                </c:pt>
                <c:pt idx="456">
                  <c:v>0.66966622422997735</c:v>
                </c:pt>
                <c:pt idx="457">
                  <c:v>0.67416839598483358</c:v>
                </c:pt>
                <c:pt idx="458">
                  <c:v>0.67869162085576884</c:v>
                </c:pt>
                <c:pt idx="459">
                  <c:v>0.68323595437497031</c:v>
                </c:pt>
                <c:pt idx="460">
                  <c:v>0.68780145210836008</c:v>
                </c:pt>
                <c:pt idx="461">
                  <c:v>0.69238816965554695</c:v>
                </c:pt>
                <c:pt idx="462">
                  <c:v>0.69699616264977926</c:v>
                </c:pt>
                <c:pt idx="463">
                  <c:v>0.70162548675789593</c:v>
                </c:pt>
                <c:pt idx="464">
                  <c:v>0.70627619768028027</c:v>
                </c:pt>
                <c:pt idx="465">
                  <c:v>0.71094835115081412</c:v>
                </c:pt>
                <c:pt idx="466">
                  <c:v>0.71564200293682811</c:v>
                </c:pt>
                <c:pt idx="467">
                  <c:v>0.72035720883905818</c:v>
                </c:pt>
                <c:pt idx="468">
                  <c:v>0.7250940246915959</c:v>
                </c:pt>
                <c:pt idx="469">
                  <c:v>0.72985250636184373</c:v>
                </c:pt>
                <c:pt idx="470">
                  <c:v>0.73463270975046924</c:v>
                </c:pt>
                <c:pt idx="471">
                  <c:v>0.73943469079135782</c:v>
                </c:pt>
                <c:pt idx="472">
                  <c:v>0.74425850545156702</c:v>
                </c:pt>
                <c:pt idx="473">
                  <c:v>0.74910420973128022</c:v>
                </c:pt>
                <c:pt idx="474">
                  <c:v>0.7539718596637629</c:v>
                </c:pt>
                <c:pt idx="475">
                  <c:v>0.75886151131531465</c:v>
                </c:pt>
                <c:pt idx="476">
                  <c:v>0.76377322078522558</c:v>
                </c:pt>
                <c:pt idx="477">
                  <c:v>0.76870704420573011</c:v>
                </c:pt>
                <c:pt idx="478">
                  <c:v>0.7736630377419631</c:v>
                </c:pt>
                <c:pt idx="479">
                  <c:v>0.77864125759191283</c:v>
                </c:pt>
                <c:pt idx="480">
                  <c:v>0.78364175998637942</c:v>
                </c:pt>
                <c:pt idx="481">
                  <c:v>0.78866460118892634</c:v>
                </c:pt>
                <c:pt idx="482">
                  <c:v>0.79370983749583879</c:v>
                </c:pt>
                <c:pt idx="483">
                  <c:v>0.79877752523607959</c:v>
                </c:pt>
                <c:pt idx="484">
                  <c:v>0.80386772077124269</c:v>
                </c:pt>
                <c:pt idx="485">
                  <c:v>0.8089804804955103</c:v>
                </c:pt>
                <c:pt idx="486">
                  <c:v>0.81411586083561005</c:v>
                </c:pt>
                <c:pt idx="487">
                  <c:v>0.81927391825077056</c:v>
                </c:pt>
                <c:pt idx="488">
                  <c:v>0.82445470923267661</c:v>
                </c:pt>
                <c:pt idx="489">
                  <c:v>0.82965829030542748</c:v>
                </c:pt>
                <c:pt idx="490">
                  <c:v>0.83488471802549236</c:v>
                </c:pt>
                <c:pt idx="491">
                  <c:v>0.84013404898166755</c:v>
                </c:pt>
                <c:pt idx="492">
                  <c:v>0.84540633979503488</c:v>
                </c:pt>
                <c:pt idx="493">
                  <c:v>0.85070164711891549</c:v>
                </c:pt>
                <c:pt idx="494">
                  <c:v>0.85602002763883112</c:v>
                </c:pt>
                <c:pt idx="495">
                  <c:v>0.86136153807245808</c:v>
                </c:pt>
                <c:pt idx="496">
                  <c:v>0.86672623516958602</c:v>
                </c:pt>
                <c:pt idx="497">
                  <c:v>0.87211417571207717</c:v>
                </c:pt>
                <c:pt idx="498">
                  <c:v>0.87752541651382088</c:v>
                </c:pt>
                <c:pt idx="499">
                  <c:v>0.88296001442069494</c:v>
                </c:pt>
                <c:pt idx="500">
                  <c:v>0.88841802631052058</c:v>
                </c:pt>
                <c:pt idx="501">
                  <c:v>0.89389950909302351</c:v>
                </c:pt>
                <c:pt idx="502">
                  <c:v>0.8994045197097893</c:v>
                </c:pt>
                <c:pt idx="503">
                  <c:v>0.90493311513422448</c:v>
                </c:pt>
                <c:pt idx="504">
                  <c:v>0.9104853523715144</c:v>
                </c:pt>
                <c:pt idx="505">
                  <c:v>0.91606128845858059</c:v>
                </c:pt>
                <c:pt idx="506">
                  <c:v>0.92166098046404055</c:v>
                </c:pt>
                <c:pt idx="507">
                  <c:v>0.92728448548816744</c:v>
                </c:pt>
                <c:pt idx="508">
                  <c:v>0.93293186066284783</c:v>
                </c:pt>
                <c:pt idx="509">
                  <c:v>0.93860316315154191</c:v>
                </c:pt>
                <c:pt idx="510">
                  <c:v>0.94429845014924374</c:v>
                </c:pt>
                <c:pt idx="511">
                  <c:v>0.95001777888243744</c:v>
                </c:pt>
                <c:pt idx="512">
                  <c:v>0.95576120660906005</c:v>
                </c:pt>
                <c:pt idx="513">
                  <c:v>0.96152879061846075</c:v>
                </c:pt>
                <c:pt idx="514">
                  <c:v>0.96732058823135836</c:v>
                </c:pt>
                <c:pt idx="515">
                  <c:v>0.97313665679980521</c:v>
                </c:pt>
                <c:pt idx="516">
                  <c:v>0.97897705370714316</c:v>
                </c:pt>
                <c:pt idx="517">
                  <c:v>0.98484183636796785</c:v>
                </c:pt>
                <c:pt idx="518">
                  <c:v>0.99073106222808416</c:v>
                </c:pt>
                <c:pt idx="519">
                  <c:v>0.99664478876447193</c:v>
                </c:pt>
                <c:pt idx="520">
                  <c:v>1.0025830734852443</c:v>
                </c:pt>
                <c:pt idx="521">
                  <c:v>1.008545973929607</c:v>
                </c:pt>
                <c:pt idx="522">
                  <c:v>1.0145335476678199</c:v>
                </c:pt>
                <c:pt idx="523">
                  <c:v>1.0205458523011612</c:v>
                </c:pt>
                <c:pt idx="524">
                  <c:v>1.0265829454618831</c:v>
                </c:pt>
                <c:pt idx="525">
                  <c:v>1.0326448848131782</c:v>
                </c:pt>
                <c:pt idx="526">
                  <c:v>1.0387317280491362</c:v>
                </c:pt>
                <c:pt idx="527">
                  <c:v>1.044843532894709</c:v>
                </c:pt>
                <c:pt idx="528">
                  <c:v>1.0509803571056699</c:v>
                </c:pt>
                <c:pt idx="529">
                  <c:v>1.0571422584685772</c:v>
                </c:pt>
                <c:pt idx="530">
                  <c:v>1.0633292948007336</c:v>
                </c:pt>
                <c:pt idx="531">
                  <c:v>1.0695415239501511</c:v>
                </c:pt>
                <c:pt idx="532">
                  <c:v>1.0757790037955095</c:v>
                </c:pt>
                <c:pt idx="533">
                  <c:v>1.0820417922461216</c:v>
                </c:pt>
                <c:pt idx="534">
                  <c:v>1.0883299472418935</c:v>
                </c:pt>
                <c:pt idx="535">
                  <c:v>1.0946435267532888</c:v>
                </c:pt>
                <c:pt idx="536">
                  <c:v>1.1009825887812879</c:v>
                </c:pt>
                <c:pt idx="537">
                  <c:v>1.1073471913573545</c:v>
                </c:pt>
                <c:pt idx="538">
                  <c:v>1.1137373925433962</c:v>
                </c:pt>
                <c:pt idx="539">
                  <c:v>1.1201532504317266</c:v>
                </c:pt>
                <c:pt idx="540">
                  <c:v>1.1265948231450289</c:v>
                </c:pt>
                <c:pt idx="541">
                  <c:v>1.1330621688363205</c:v>
                </c:pt>
                <c:pt idx="542">
                  <c:v>1.1395553456889136</c:v>
                </c:pt>
                <c:pt idx="543">
                  <c:v>1.1460744119163802</c:v>
                </c:pt>
                <c:pt idx="544">
                  <c:v>1.1526194257625146</c:v>
                </c:pt>
                <c:pt idx="545">
                  <c:v>1.1591904455012962</c:v>
                </c:pt>
                <c:pt idx="546">
                  <c:v>1.165787529436856</c:v>
                </c:pt>
                <c:pt idx="547">
                  <c:v>1.1724107359034357</c:v>
                </c:pt>
                <c:pt idx="548">
                  <c:v>1.1790601232653568</c:v>
                </c:pt>
                <c:pt idx="549">
                  <c:v>1.1857357499169781</c:v>
                </c:pt>
                <c:pt idx="550">
                  <c:v>1.1924376742826668</c:v>
                </c:pt>
                <c:pt idx="551">
                  <c:v>1.1991659548167573</c:v>
                </c:pt>
                <c:pt idx="552">
                  <c:v>1.2059206500035164</c:v>
                </c:pt>
                <c:pt idx="553">
                  <c:v>1.2127018183571103</c:v>
                </c:pt>
                <c:pt idx="554">
                  <c:v>1.2195095184215643</c:v>
                </c:pt>
                <c:pt idx="555">
                  <c:v>1.2263438087707328</c:v>
                </c:pt>
                <c:pt idx="556">
                  <c:v>1.2332047480082602</c:v>
                </c:pt>
                <c:pt idx="557">
                  <c:v>1.2400923947675448</c:v>
                </c:pt>
                <c:pt idx="558">
                  <c:v>1.2470068077117074</c:v>
                </c:pt>
                <c:pt idx="559">
                  <c:v>1.2539480455335537</c:v>
                </c:pt>
                <c:pt idx="560">
                  <c:v>1.2609161669555393</c:v>
                </c:pt>
                <c:pt idx="561">
                  <c:v>1.267911230729736</c:v>
                </c:pt>
                <c:pt idx="562">
                  <c:v>1.2749332956377943</c:v>
                </c:pt>
                <c:pt idx="563">
                  <c:v>1.2819824204909136</c:v>
                </c:pt>
                <c:pt idx="564">
                  <c:v>1.2890586641298025</c:v>
                </c:pt>
                <c:pt idx="565">
                  <c:v>1.2961620854246463</c:v>
                </c:pt>
                <c:pt idx="566">
                  <c:v>1.3032927432750738</c:v>
                </c:pt>
                <c:pt idx="567">
                  <c:v>1.3104506966101237</c:v>
                </c:pt>
                <c:pt idx="568">
                  <c:v>1.3176360043882043</c:v>
                </c:pt>
                <c:pt idx="569">
                  <c:v>1.3248487255970676</c:v>
                </c:pt>
                <c:pt idx="570">
                  <c:v>1.332088919253769</c:v>
                </c:pt>
                <c:pt idx="571">
                  <c:v>1.3393566444046374</c:v>
                </c:pt>
                <c:pt idx="572">
                  <c:v>1.34665196012524</c:v>
                </c:pt>
                <c:pt idx="573">
                  <c:v>1.3539749255203462</c:v>
                </c:pt>
                <c:pt idx="574">
                  <c:v>1.3613255997238987</c:v>
                </c:pt>
                <c:pt idx="575">
                  <c:v>1.3687040418989755</c:v>
                </c:pt>
                <c:pt idx="576">
                  <c:v>1.3761103112377606</c:v>
                </c:pt>
                <c:pt idx="577">
                  <c:v>1.3835444669615053</c:v>
                </c:pt>
                <c:pt idx="578">
                  <c:v>1.3910065683205002</c:v>
                </c:pt>
                <c:pt idx="579">
                  <c:v>1.3984966745940413</c:v>
                </c:pt>
                <c:pt idx="580">
                  <c:v>1.4060148450903904</c:v>
                </c:pt>
                <c:pt idx="581">
                  <c:v>1.4135611391467531</c:v>
                </c:pt>
                <c:pt idx="582">
                  <c:v>1.4211356161292379</c:v>
                </c:pt>
                <c:pt idx="583">
                  <c:v>1.4287383354328231</c:v>
                </c:pt>
                <c:pt idx="584">
                  <c:v>1.4363693564813291</c:v>
                </c:pt>
                <c:pt idx="585">
                  <c:v>1.4440287387273842</c:v>
                </c:pt>
                <c:pt idx="586">
                  <c:v>1.4517165416523869</c:v>
                </c:pt>
                <c:pt idx="587">
                  <c:v>1.459432824766483</c:v>
                </c:pt>
                <c:pt idx="588">
                  <c:v>1.467177647608523</c:v>
                </c:pt>
                <c:pt idx="589">
                  <c:v>1.4749510697460395</c:v>
                </c:pt>
                <c:pt idx="590">
                  <c:v>1.4827531507752048</c:v>
                </c:pt>
                <c:pt idx="591">
                  <c:v>1.4905839503208078</c:v>
                </c:pt>
                <c:pt idx="592">
                  <c:v>1.4984435280362183</c:v>
                </c:pt>
                <c:pt idx="593">
                  <c:v>1.5063319436033555</c:v>
                </c:pt>
                <c:pt idx="594">
                  <c:v>1.514249256732654</c:v>
                </c:pt>
                <c:pt idx="595">
                  <c:v>1.5221955271630356</c:v>
                </c:pt>
                <c:pt idx="596">
                  <c:v>1.5301708146618738</c:v>
                </c:pt>
                <c:pt idx="597">
                  <c:v>1.5381751790249678</c:v>
                </c:pt>
                <c:pt idx="598">
                  <c:v>1.5462086800765049</c:v>
                </c:pt>
                <c:pt idx="599">
                  <c:v>1.5542713776690342</c:v>
                </c:pt>
                <c:pt idx="600">
                  <c:v>1.56236333168343</c:v>
                </c:pt>
                <c:pt idx="601">
                  <c:v>1.5704846020288656</c:v>
                </c:pt>
                <c:pt idx="602">
                  <c:v>1.578635248642779</c:v>
                </c:pt>
                <c:pt idx="603">
                  <c:v>1.5868153314908442</c:v>
                </c:pt>
                <c:pt idx="604">
                  <c:v>1.5950249105669367</c:v>
                </c:pt>
                <c:pt idx="605">
                  <c:v>1.603264045893108</c:v>
                </c:pt>
                <c:pt idx="606">
                  <c:v>1.6115327975195475</c:v>
                </c:pt>
                <c:pt idx="607">
                  <c:v>1.6198312255245597</c:v>
                </c:pt>
                <c:pt idx="608">
                  <c:v>1.6281593900145255</c:v>
                </c:pt>
                <c:pt idx="609">
                  <c:v>1.6365173511238809</c:v>
                </c:pt>
                <c:pt idx="610">
                  <c:v>1.6449051690150764</c:v>
                </c:pt>
                <c:pt idx="611">
                  <c:v>1.6533229038785546</c:v>
                </c:pt>
                <c:pt idx="612">
                  <c:v>1.661770615932717</c:v>
                </c:pt>
                <c:pt idx="613">
                  <c:v>1.6702483654238902</c:v>
                </c:pt>
                <c:pt idx="614">
                  <c:v>1.6787562126263029</c:v>
                </c:pt>
                <c:pt idx="615">
                  <c:v>1.6872942178420518</c:v>
                </c:pt>
                <c:pt idx="616">
                  <c:v>1.6958624414010677</c:v>
                </c:pt>
                <c:pt idx="617">
                  <c:v>1.704460943661094</c:v>
                </c:pt>
                <c:pt idx="618">
                  <c:v>1.7130897850076516</c:v>
                </c:pt>
                <c:pt idx="619">
                  <c:v>1.7217490258540078</c:v>
                </c:pt>
                <c:pt idx="620">
                  <c:v>1.7304387266411521</c:v>
                </c:pt>
                <c:pt idx="621">
                  <c:v>1.7391589478377598</c:v>
                </c:pt>
                <c:pt idx="622">
                  <c:v>1.7479097499401695</c:v>
                </c:pt>
                <c:pt idx="623">
                  <c:v>1.7566911934723441</c:v>
                </c:pt>
                <c:pt idx="624">
                  <c:v>1.7655033389858561</c:v>
                </c:pt>
                <c:pt idx="625">
                  <c:v>1.7743462470598423</c:v>
                </c:pt>
                <c:pt idx="626">
                  <c:v>1.783219978300983</c:v>
                </c:pt>
                <c:pt idx="627">
                  <c:v>1.7921245933434755</c:v>
                </c:pt>
                <c:pt idx="628">
                  <c:v>1.801060152848998</c:v>
                </c:pt>
                <c:pt idx="629">
                  <c:v>1.8100267175066811</c:v>
                </c:pt>
                <c:pt idx="630">
                  <c:v>1.8190243480330857</c:v>
                </c:pt>
                <c:pt idx="631">
                  <c:v>1.8280531051721698</c:v>
                </c:pt>
                <c:pt idx="632">
                  <c:v>1.8371130496952581</c:v>
                </c:pt>
                <c:pt idx="633">
                  <c:v>1.8462042424010132</c:v>
                </c:pt>
                <c:pt idx="634">
                  <c:v>1.8553267441154111</c:v>
                </c:pt>
                <c:pt idx="635">
                  <c:v>1.8644806156917098</c:v>
                </c:pt>
                <c:pt idx="636">
                  <c:v>1.8736659180104218</c:v>
                </c:pt>
                <c:pt idx="637">
                  <c:v>1.8828827119792837</c:v>
                </c:pt>
                <c:pt idx="638">
                  <c:v>1.8921310585332278</c:v>
                </c:pt>
                <c:pt idx="639">
                  <c:v>1.90141101863436</c:v>
                </c:pt>
                <c:pt idx="640">
                  <c:v>1.9107226532719219</c:v>
                </c:pt>
                <c:pt idx="641">
                  <c:v>1.9200660234622684</c:v>
                </c:pt>
                <c:pt idx="642">
                  <c:v>1.9294411902488411</c:v>
                </c:pt>
                <c:pt idx="643">
                  <c:v>1.9388482147021358</c:v>
                </c:pt>
                <c:pt idx="644">
                  <c:v>1.948287157919677</c:v>
                </c:pt>
                <c:pt idx="645">
                  <c:v>1.9577580810259896</c:v>
                </c:pt>
                <c:pt idx="646">
                  <c:v>1.9672610451725712</c:v>
                </c:pt>
                <c:pt idx="647">
                  <c:v>1.9767961115378643</c:v>
                </c:pt>
                <c:pt idx="648">
                  <c:v>1.9863633413272301</c:v>
                </c:pt>
                <c:pt idx="649">
                  <c:v>1.9959627957729176</c:v>
                </c:pt>
                <c:pt idx="650">
                  <c:v>2.0055945361340384</c:v>
                </c:pt>
                <c:pt idx="651">
                  <c:v>2.0152586236965391</c:v>
                </c:pt>
                <c:pt idx="652">
                  <c:v>2.0249551197731721</c:v>
                </c:pt>
                <c:pt idx="653">
                  <c:v>2.034684085703474</c:v>
                </c:pt>
                <c:pt idx="654">
                  <c:v>2.0444455828537289</c:v>
                </c:pt>
                <c:pt idx="655">
                  <c:v>2.0542396726169514</c:v>
                </c:pt>
                <c:pt idx="656">
                  <c:v>2.0640664164128495</c:v>
                </c:pt>
                <c:pt idx="657">
                  <c:v>2.0739258756878058</c:v>
                </c:pt>
                <c:pt idx="658">
                  <c:v>2.0838181119148458</c:v>
                </c:pt>
                <c:pt idx="659">
                  <c:v>2.093743186593616</c:v>
                </c:pt>
                <c:pt idx="660">
                  <c:v>2.1037011612503473</c:v>
                </c:pt>
                <c:pt idx="661">
                  <c:v>2.1136920974378417</c:v>
                </c:pt>
                <c:pt idx="662">
                  <c:v>2.1237160567354318</c:v>
                </c:pt>
                <c:pt idx="663">
                  <c:v>2.1337731007489622</c:v>
                </c:pt>
                <c:pt idx="664">
                  <c:v>2.1438632911107662</c:v>
                </c:pt>
                <c:pt idx="665">
                  <c:v>2.1539866894796291</c:v>
                </c:pt>
                <c:pt idx="666">
                  <c:v>2.1641433575407683</c:v>
                </c:pt>
                <c:pt idx="667">
                  <c:v>2.1743333570058052</c:v>
                </c:pt>
                <c:pt idx="668">
                  <c:v>2.1845567496127432</c:v>
                </c:pt>
                <c:pt idx="669">
                  <c:v>2.1948135971259322</c:v>
                </c:pt>
                <c:pt idx="670">
                  <c:v>2.2051039613360506</c:v>
                </c:pt>
                <c:pt idx="671">
                  <c:v>2.2154279040600766</c:v>
                </c:pt>
                <c:pt idx="672">
                  <c:v>2.2257854871412603</c:v>
                </c:pt>
                <c:pt idx="673">
                  <c:v>2.2361767724491015</c:v>
                </c:pt>
                <c:pt idx="674">
                  <c:v>2.2466018218793167</c:v>
                </c:pt>
                <c:pt idx="675">
                  <c:v>2.2570606973538254</c:v>
                </c:pt>
                <c:pt idx="676">
                  <c:v>2.2675534608207113</c:v>
                </c:pt>
                <c:pt idx="677">
                  <c:v>2.278080174254201</c:v>
                </c:pt>
                <c:pt idx="678">
                  <c:v>2.2886408996546459</c:v>
                </c:pt>
                <c:pt idx="679">
                  <c:v>2.2992356990484812</c:v>
                </c:pt>
                <c:pt idx="680">
                  <c:v>2.3098646344882199</c:v>
                </c:pt>
                <c:pt idx="681">
                  <c:v>2.3205277680524041</c:v>
                </c:pt>
                <c:pt idx="682">
                  <c:v>2.3312251618456035</c:v>
                </c:pt>
                <c:pt idx="683">
                  <c:v>2.3419568779983693</c:v>
                </c:pt>
                <c:pt idx="684">
                  <c:v>2.3527229786672232</c:v>
                </c:pt>
                <c:pt idx="685">
                  <c:v>2.3635235260346259</c:v>
                </c:pt>
                <c:pt idx="686">
                  <c:v>2.3743585823089544</c:v>
                </c:pt>
                <c:pt idx="687">
                  <c:v>2.3852282097244673</c:v>
                </c:pt>
                <c:pt idx="688">
                  <c:v>2.3961324705412994</c:v>
                </c:pt>
                <c:pt idx="689">
                  <c:v>2.4070714270454197</c:v>
                </c:pt>
                <c:pt idx="690">
                  <c:v>2.4180451415486068</c:v>
                </c:pt>
                <c:pt idx="691">
                  <c:v>2.4290536763884369</c:v>
                </c:pt>
                <c:pt idx="692">
                  <c:v>2.4400970939282498</c:v>
                </c:pt>
                <c:pt idx="693">
                  <c:v>2.4511754565571162</c:v>
                </c:pt>
                <c:pt idx="694">
                  <c:v>2.4622888266898322</c:v>
                </c:pt>
                <c:pt idx="695">
                  <c:v>2.4734372667668807</c:v>
                </c:pt>
                <c:pt idx="696">
                  <c:v>2.4846208392544091</c:v>
                </c:pt>
                <c:pt idx="697">
                  <c:v>2.4958396066442052</c:v>
                </c:pt>
                <c:pt idx="698">
                  <c:v>2.5070936314536785</c:v>
                </c:pt>
                <c:pt idx="699">
                  <c:v>2.5183829762258272</c:v>
                </c:pt>
                <c:pt idx="700">
                  <c:v>2.5297077035292155</c:v>
                </c:pt>
                <c:pt idx="701">
                  <c:v>2.5410678759579546</c:v>
                </c:pt>
                <c:pt idx="702">
                  <c:v>2.5524635561316722</c:v>
                </c:pt>
                <c:pt idx="703">
                  <c:v>2.5638948066954934</c:v>
                </c:pt>
                <c:pt idx="704">
                  <c:v>2.5753616903200114</c:v>
                </c:pt>
                <c:pt idx="705">
                  <c:v>2.5868642697012674</c:v>
                </c:pt>
                <c:pt idx="706">
                  <c:v>2.5984026075607232</c:v>
                </c:pt>
                <c:pt idx="707">
                  <c:v>2.609976766645242</c:v>
                </c:pt>
                <c:pt idx="708">
                  <c:v>2.6215868097270616</c:v>
                </c:pt>
                <c:pt idx="709">
                  <c:v>2.6332327996037654</c:v>
                </c:pt>
                <c:pt idx="710">
                  <c:v>2.6449147990982711</c:v>
                </c:pt>
                <c:pt idx="711">
                  <c:v>2.6566328710587919</c:v>
                </c:pt>
                <c:pt idx="712">
                  <c:v>2.6683870783588253</c:v>
                </c:pt>
                <c:pt idx="713">
                  <c:v>2.6801774838971215</c:v>
                </c:pt>
                <c:pt idx="714">
                  <c:v>2.6920041505976631</c:v>
                </c:pt>
                <c:pt idx="715">
                  <c:v>2.7038671414096451</c:v>
                </c:pt>
                <c:pt idx="716">
                  <c:v>2.7157665193074378</c:v>
                </c:pt>
                <c:pt idx="717">
                  <c:v>2.7277023472905819</c:v>
                </c:pt>
                <c:pt idx="718">
                  <c:v>2.7396746883837508</c:v>
                </c:pt>
                <c:pt idx="719">
                  <c:v>2.7516836056367349</c:v>
                </c:pt>
                <c:pt idx="720">
                  <c:v>2.7637291621244167</c:v>
                </c:pt>
                <c:pt idx="721">
                  <c:v>2.7758114209467433</c:v>
                </c:pt>
                <c:pt idx="722">
                  <c:v>2.787930445228707</c:v>
                </c:pt>
                <c:pt idx="723">
                  <c:v>2.8000862981203225</c:v>
                </c:pt>
                <c:pt idx="724">
                  <c:v>2.8122790427966011</c:v>
                </c:pt>
                <c:pt idx="725">
                  <c:v>2.8245087424575348</c:v>
                </c:pt>
                <c:pt idx="726">
                  <c:v>2.8367754603280644</c:v>
                </c:pt>
                <c:pt idx="727">
                  <c:v>2.849079259658057</c:v>
                </c:pt>
                <c:pt idx="728">
                  <c:v>2.8614202037222882</c:v>
                </c:pt>
                <c:pt idx="729">
                  <c:v>2.8737983558204214</c:v>
                </c:pt>
                <c:pt idx="730">
                  <c:v>2.886213779276976</c:v>
                </c:pt>
                <c:pt idx="731">
                  <c:v>2.898666537441311</c:v>
                </c:pt>
                <c:pt idx="732">
                  <c:v>2.9111566936875972</c:v>
                </c:pt>
                <c:pt idx="733">
                  <c:v>2.9236843114148061</c:v>
                </c:pt>
                <c:pt idx="734">
                  <c:v>2.9362494540466719</c:v>
                </c:pt>
                <c:pt idx="735">
                  <c:v>2.9488521850316816</c:v>
                </c:pt>
                <c:pt idx="736">
                  <c:v>2.9614925678430382</c:v>
                </c:pt>
                <c:pt idx="737">
                  <c:v>2.9741706659786615</c:v>
                </c:pt>
                <c:pt idx="738">
                  <c:v>2.9868865429611402</c:v>
                </c:pt>
                <c:pt idx="739">
                  <c:v>2.999640262337723</c:v>
                </c:pt>
                <c:pt idx="740">
                  <c:v>3.0124318876802976</c:v>
                </c:pt>
                <c:pt idx="741">
                  <c:v>3.0252614825853579</c:v>
                </c:pt>
                <c:pt idx="742">
                  <c:v>3.0381291106740012</c:v>
                </c:pt>
                <c:pt idx="743">
                  <c:v>3.0510348355918802</c:v>
                </c:pt>
                <c:pt idx="744">
                  <c:v>3.0639787210092022</c:v>
                </c:pt>
                <c:pt idx="745">
                  <c:v>3.076960830620699</c:v>
                </c:pt>
                <c:pt idx="746">
                  <c:v>3.0899812281455978</c:v>
                </c:pt>
                <c:pt idx="747">
                  <c:v>3.1030399773276169</c:v>
                </c:pt>
                <c:pt idx="748">
                  <c:v>3.116137141934928</c:v>
                </c:pt>
                <c:pt idx="749">
                  <c:v>3.129272785760139</c:v>
                </c:pt>
                <c:pt idx="750">
                  <c:v>3.1424469726202733</c:v>
                </c:pt>
                <c:pt idx="751">
                  <c:v>3.1556597663567532</c:v>
                </c:pt>
                <c:pt idx="752">
                  <c:v>3.1689112308353633</c:v>
                </c:pt>
                <c:pt idx="753">
                  <c:v>3.1822014299462458</c:v>
                </c:pt>
                <c:pt idx="754">
                  <c:v>3.1955304276038645</c:v>
                </c:pt>
                <c:pt idx="755">
                  <c:v>3.2088982877469965</c:v>
                </c:pt>
                <c:pt idx="756">
                  <c:v>3.2223050743387032</c:v>
                </c:pt>
                <c:pt idx="757">
                  <c:v>3.2357508513663036</c:v>
                </c:pt>
                <c:pt idx="758">
                  <c:v>3.249235682841364</c:v>
                </c:pt>
                <c:pt idx="759">
                  <c:v>3.2627596327996709</c:v>
                </c:pt>
                <c:pt idx="760">
                  <c:v>3.2763227653012117</c:v>
                </c:pt>
                <c:pt idx="761">
                  <c:v>3.2899251444301485</c:v>
                </c:pt>
                <c:pt idx="762">
                  <c:v>3.3035668342948012</c:v>
                </c:pt>
                <c:pt idx="763">
                  <c:v>3.317247899027624</c:v>
                </c:pt>
                <c:pt idx="764">
                  <c:v>3.3309684027851953</c:v>
                </c:pt>
                <c:pt idx="765">
                  <c:v>3.3447284097481718</c:v>
                </c:pt>
                <c:pt idx="766">
                  <c:v>3.3585279841212929</c:v>
                </c:pt>
                <c:pt idx="767">
                  <c:v>3.3723671901333465</c:v>
                </c:pt>
                <c:pt idx="768">
                  <c:v>3.3862460920371484</c:v>
                </c:pt>
                <c:pt idx="769">
                  <c:v>3.4001647541095275</c:v>
                </c:pt>
                <c:pt idx="770">
                  <c:v>3.4141232406513002</c:v>
                </c:pt>
                <c:pt idx="771">
                  <c:v>3.4281216159872478</c:v>
                </c:pt>
                <c:pt idx="772">
                  <c:v>3.4421599444660975</c:v>
                </c:pt>
                <c:pt idx="773">
                  <c:v>3.4562382904605116</c:v>
                </c:pt>
                <c:pt idx="774">
                  <c:v>3.470356718367047</c:v>
                </c:pt>
                <c:pt idx="775">
                  <c:v>3.4845152926061491</c:v>
                </c:pt>
                <c:pt idx="776">
                  <c:v>3.4987140776221275</c:v>
                </c:pt>
                <c:pt idx="777">
                  <c:v>3.5129531378831325</c:v>
                </c:pt>
                <c:pt idx="778">
                  <c:v>3.5272325378811429</c:v>
                </c:pt>
                <c:pt idx="779">
                  <c:v>3.5415523421319337</c:v>
                </c:pt>
                <c:pt idx="780">
                  <c:v>3.5559126151750631</c:v>
                </c:pt>
                <c:pt idx="781">
                  <c:v>3.5703134215738572</c:v>
                </c:pt>
                <c:pt idx="782">
                  <c:v>3.5847548259153696</c:v>
                </c:pt>
                <c:pt idx="783">
                  <c:v>3.5992368928103855</c:v>
                </c:pt>
                <c:pt idx="784">
                  <c:v>3.6137596868933857</c:v>
                </c:pt>
                <c:pt idx="785">
                  <c:v>3.6283232728225308</c:v>
                </c:pt>
                <c:pt idx="786">
                  <c:v>3.6429277152796486</c:v>
                </c:pt>
                <c:pt idx="787">
                  <c:v>3.6575730789701963</c:v>
                </c:pt>
                <c:pt idx="788">
                  <c:v>3.6722594286232537</c:v>
                </c:pt>
                <c:pt idx="789">
                  <c:v>3.6869868289914991</c:v>
                </c:pt>
                <c:pt idx="790">
                  <c:v>3.7017553448511977</c:v>
                </c:pt>
                <c:pt idx="791">
                  <c:v>3.7165650410021658</c:v>
                </c:pt>
                <c:pt idx="792">
                  <c:v>3.7314159822677611</c:v>
                </c:pt>
                <c:pt idx="793">
                  <c:v>3.7463082334948603</c:v>
                </c:pt>
                <c:pt idx="794">
                  <c:v>3.7612418595538397</c:v>
                </c:pt>
                <c:pt idx="795">
                  <c:v>3.7762169253385567</c:v>
                </c:pt>
                <c:pt idx="796">
                  <c:v>3.7912334957663276</c:v>
                </c:pt>
                <c:pt idx="797">
                  <c:v>3.8062916357779102</c:v>
                </c:pt>
                <c:pt idx="798">
                  <c:v>3.8213914103374829</c:v>
                </c:pt>
                <c:pt idx="799">
                  <c:v>3.8365328844326165</c:v>
                </c:pt>
                <c:pt idx="800">
                  <c:v>3.8517161230742754</c:v>
                </c:pt>
                <c:pt idx="801">
                  <c:v>3.8669411912967817</c:v>
                </c:pt>
                <c:pt idx="802">
                  <c:v>3.8822081541577922</c:v>
                </c:pt>
                <c:pt idx="803">
                  <c:v>3.8975170767382914</c:v>
                </c:pt>
                <c:pt idx="804">
                  <c:v>3.9128680241425675</c:v>
                </c:pt>
                <c:pt idx="805">
                  <c:v>3.9282610614981941</c:v>
                </c:pt>
                <c:pt idx="806">
                  <c:v>3.943696253956003</c:v>
                </c:pt>
                <c:pt idx="807">
                  <c:v>3.9591736666900741</c:v>
                </c:pt>
                <c:pt idx="808">
                  <c:v>3.9746933648977087</c:v>
                </c:pt>
                <c:pt idx="809">
                  <c:v>3.9902554137994217</c:v>
                </c:pt>
                <c:pt idx="810">
                  <c:v>4.005859878638911</c:v>
                </c:pt>
                <c:pt idx="811">
                  <c:v>4.021506824683037</c:v>
                </c:pt>
                <c:pt idx="812">
                  <c:v>4.0371963172218166</c:v>
                </c:pt>
                <c:pt idx="813">
                  <c:v>4.0529284215683896</c:v>
                </c:pt>
                <c:pt idx="814">
                  <c:v>4.0687032030590125</c:v>
                </c:pt>
                <c:pt idx="815">
                  <c:v>4.0845207270530253</c:v>
                </c:pt>
                <c:pt idx="816">
                  <c:v>4.100381058932844</c:v>
                </c:pt>
                <c:pt idx="817">
                  <c:v>4.1162842641039408</c:v>
                </c:pt>
                <c:pt idx="818">
                  <c:v>4.1322304079948191</c:v>
                </c:pt>
                <c:pt idx="819">
                  <c:v>4.1482195560569952</c:v>
                </c:pt>
                <c:pt idx="820">
                  <c:v>4.1642517737649811</c:v>
                </c:pt>
                <c:pt idx="821">
                  <c:v>4.1803271266162749</c:v>
                </c:pt>
                <c:pt idx="822">
                  <c:v>4.1964456801313235</c:v>
                </c:pt>
                <c:pt idx="823">
                  <c:v>4.212607499853517</c:v>
                </c:pt>
                <c:pt idx="824">
                  <c:v>4.2288126513491733</c:v>
                </c:pt>
                <c:pt idx="825">
                  <c:v>4.2450612002075001</c:v>
                </c:pt>
                <c:pt idx="826">
                  <c:v>4.2613532120406061</c:v>
                </c:pt>
                <c:pt idx="827">
                  <c:v>4.2776887524834475</c:v>
                </c:pt>
                <c:pt idx="828">
                  <c:v>4.2940678871938376</c:v>
                </c:pt>
                <c:pt idx="829">
                  <c:v>4.3104906818524178</c:v>
                </c:pt>
                <c:pt idx="830">
                  <c:v>4.3269572021626326</c:v>
                </c:pt>
                <c:pt idx="831">
                  <c:v>4.3434675138507277</c:v>
                </c:pt>
                <c:pt idx="832">
                  <c:v>4.3600216826657103</c:v>
                </c:pt>
                <c:pt idx="833">
                  <c:v>4.3766197743793533</c:v>
                </c:pt>
                <c:pt idx="834">
                  <c:v>4.3932618547861599</c:v>
                </c:pt>
                <c:pt idx="835">
                  <c:v>4.4099479897033467</c:v>
                </c:pt>
                <c:pt idx="836">
                  <c:v>4.4266782449708426</c:v>
                </c:pt>
                <c:pt idx="837">
                  <c:v>4.4434526864512431</c:v>
                </c:pt>
                <c:pt idx="838">
                  <c:v>4.4602713800298188</c:v>
                </c:pt>
                <c:pt idx="839">
                  <c:v>4.4771343916144746</c:v>
                </c:pt>
                <c:pt idx="840">
                  <c:v>4.4940417871357532</c:v>
                </c:pt>
                <c:pt idx="841">
                  <c:v>4.510993632546799</c:v>
                </c:pt>
                <c:pt idx="842">
                  <c:v>4.5279899938233452</c:v>
                </c:pt>
                <c:pt idx="843">
                  <c:v>4.5450309369637019</c:v>
                </c:pt>
                <c:pt idx="844">
                  <c:v>4.5621165279887315</c:v>
                </c:pt>
                <c:pt idx="845">
                  <c:v>4.5792468329418377</c:v>
                </c:pt>
                <c:pt idx="846">
                  <c:v>4.5964219178889367</c:v>
                </c:pt>
                <c:pt idx="847">
                  <c:v>4.613641848918447</c:v>
                </c:pt>
                <c:pt idx="848">
                  <c:v>4.6309066921412718</c:v>
                </c:pt>
                <c:pt idx="849">
                  <c:v>4.6482165136907776</c:v>
                </c:pt>
                <c:pt idx="850">
                  <c:v>4.6655713797227776</c:v>
                </c:pt>
                <c:pt idx="851">
                  <c:v>4.6829713564155169</c:v>
                </c:pt>
                <c:pt idx="852">
                  <c:v>4.7004165099696529</c:v>
                </c:pt>
                <c:pt idx="853">
                  <c:v>4.7179069066082366</c:v>
                </c:pt>
                <c:pt idx="854">
                  <c:v>4.7354426125766924</c:v>
                </c:pt>
                <c:pt idx="855">
                  <c:v>4.7530236941428052</c:v>
                </c:pt>
                <c:pt idx="856">
                  <c:v>4.7706502175966969</c:v>
                </c:pt>
                <c:pt idx="857">
                  <c:v>4.7883222492508253</c:v>
                </c:pt>
                <c:pt idx="858">
                  <c:v>4.8060398554399457</c:v>
                </c:pt>
                <c:pt idx="859">
                  <c:v>4.8238031025210981</c:v>
                </c:pt>
                <c:pt idx="860">
                  <c:v>4.8416120568736023</c:v>
                </c:pt>
                <c:pt idx="861">
                  <c:v>4.8594667848990296</c:v>
                </c:pt>
                <c:pt idx="862">
                  <c:v>4.8773673530211763</c:v>
                </c:pt>
                <c:pt idx="863">
                  <c:v>4.8953138276860786</c:v>
                </c:pt>
                <c:pt idx="864">
                  <c:v>4.9133062753619612</c:v>
                </c:pt>
                <c:pt idx="865">
                  <c:v>4.9313447625392328</c:v>
                </c:pt>
                <c:pt idx="866">
                  <c:v>4.9494293557304747</c:v>
                </c:pt>
                <c:pt idx="867">
                  <c:v>4.9675601214704139</c:v>
                </c:pt>
                <c:pt idx="868">
                  <c:v>4.9857371263159118</c:v>
                </c:pt>
                <c:pt idx="869">
                  <c:v>5.0039604368459427</c:v>
                </c:pt>
                <c:pt idx="870">
                  <c:v>5.0222301196615895</c:v>
                </c:pt>
                <c:pt idx="871">
                  <c:v>5.0405462413860027</c:v>
                </c:pt>
                <c:pt idx="872">
                  <c:v>5.0589088686644077</c:v>
                </c:pt>
                <c:pt idx="873">
                  <c:v>5.0773180681640655</c:v>
                </c:pt>
                <c:pt idx="874">
                  <c:v>5.0957739065742773</c:v>
                </c:pt>
                <c:pt idx="875">
                  <c:v>5.1142764506063623</c:v>
                </c:pt>
                <c:pt idx="876">
                  <c:v>5.1328257669936237</c:v>
                </c:pt>
                <c:pt idx="877">
                  <c:v>5.15142192249135</c:v>
                </c:pt>
                <c:pt idx="878">
                  <c:v>5.1700649838767827</c:v>
                </c:pt>
                <c:pt idx="879">
                  <c:v>5.1887550179491324</c:v>
                </c:pt>
                <c:pt idx="880">
                  <c:v>5.2074920915295175</c:v>
                </c:pt>
                <c:pt idx="881">
                  <c:v>5.2262762714609758</c:v>
                </c:pt>
                <c:pt idx="882">
                  <c:v>5.2451076246084369</c:v>
                </c:pt>
                <c:pt idx="883">
                  <c:v>5.2639862178587169</c:v>
                </c:pt>
                <c:pt idx="884">
                  <c:v>5.2829121181204854</c:v>
                </c:pt>
                <c:pt idx="885">
                  <c:v>5.3018853923242597</c:v>
                </c:pt>
                <c:pt idx="886">
                  <c:v>5.3209061074223944</c:v>
                </c:pt>
                <c:pt idx="887">
                  <c:v>5.3399743303890466</c:v>
                </c:pt>
                <c:pt idx="888">
                  <c:v>5.3590901282201662</c:v>
                </c:pt>
                <c:pt idx="889">
                  <c:v>5.3782535679334886</c:v>
                </c:pt>
                <c:pt idx="890">
                  <c:v>5.3974647165685186</c:v>
                </c:pt>
                <c:pt idx="891">
                  <c:v>5.4167236411864899</c:v>
                </c:pt>
                <c:pt idx="892">
                  <c:v>5.4360304088703773</c:v>
                </c:pt>
                <c:pt idx="893">
                  <c:v>5.455385086724867</c:v>
                </c:pt>
                <c:pt idx="894">
                  <c:v>5.4747877418763444</c:v>
                </c:pt>
                <c:pt idx="895">
                  <c:v>5.4942384414728735</c:v>
                </c:pt>
                <c:pt idx="896">
                  <c:v>5.5137372526841721</c:v>
                </c:pt>
                <c:pt idx="897">
                  <c:v>5.5332842427016216</c:v>
                </c:pt>
                <c:pt idx="898">
                  <c:v>5.5528794787382321</c:v>
                </c:pt>
                <c:pt idx="899">
                  <c:v>5.5725230280286207</c:v>
                </c:pt>
                <c:pt idx="900">
                  <c:v>5.5922149578290083</c:v>
                </c:pt>
                <c:pt idx="901">
                  <c:v>5.6119553354172043</c:v>
                </c:pt>
                <c:pt idx="902">
                  <c:v>5.6317442280925727</c:v>
                </c:pt>
                <c:pt idx="903">
                  <c:v>5.6515817031760367</c:v>
                </c:pt>
                <c:pt idx="904">
                  <c:v>5.671467828010055</c:v>
                </c:pt>
                <c:pt idx="905">
                  <c:v>5.6914026699586033</c:v>
                </c:pt>
                <c:pt idx="906">
                  <c:v>5.7113862964071602</c:v>
                </c:pt>
                <c:pt idx="907">
                  <c:v>5.7314187747626884</c:v>
                </c:pt>
                <c:pt idx="908">
                  <c:v>5.7515001724536212</c:v>
                </c:pt>
                <c:pt idx="909">
                  <c:v>5.7716305569298507</c:v>
                </c:pt>
                <c:pt idx="910">
                  <c:v>5.7918099956627032</c:v>
                </c:pt>
                <c:pt idx="911">
                  <c:v>5.812038556144925</c:v>
                </c:pt>
                <c:pt idx="912">
                  <c:v>5.8323163058906866</c:v>
                </c:pt>
                <c:pt idx="913">
                  <c:v>5.8526433124355277</c:v>
                </c:pt>
                <c:pt idx="914">
                  <c:v>5.8730196433363799</c:v>
                </c:pt>
                <c:pt idx="915">
                  <c:v>5.8934453661715187</c:v>
                </c:pt>
                <c:pt idx="916">
                  <c:v>5.9139205485405792</c:v>
                </c:pt>
                <c:pt idx="917">
                  <c:v>5.9344452580645175</c:v>
                </c:pt>
                <c:pt idx="918">
                  <c:v>5.9550195623855986</c:v>
                </c:pt>
                <c:pt idx="919">
                  <c:v>5.9756435291673924</c:v>
                </c:pt>
                <c:pt idx="920">
                  <c:v>5.9963172260947415</c:v>
                </c:pt>
                <c:pt idx="921">
                  <c:v>6.0170407208737675</c:v>
                </c:pt>
                <c:pt idx="922">
                  <c:v>6.0378140812318222</c:v>
                </c:pt>
                <c:pt idx="923">
                  <c:v>6.0586373749175086</c:v>
                </c:pt>
                <c:pt idx="924">
                  <c:v>6.0795106697006425</c:v>
                </c:pt>
                <c:pt idx="925">
                  <c:v>6.1004340333722382</c:v>
                </c:pt>
                <c:pt idx="926">
                  <c:v>6.1214075337445104</c:v>
                </c:pt>
                <c:pt idx="927">
                  <c:v>6.1424312386508317</c:v>
                </c:pt>
                <c:pt idx="928">
                  <c:v>6.1635052159457562</c:v>
                </c:pt>
                <c:pt idx="929">
                  <c:v>6.184629533504939</c:v>
                </c:pt>
                <c:pt idx="930">
                  <c:v>6.2058042592252018</c:v>
                </c:pt>
                <c:pt idx="931">
                  <c:v>6.2270294610244568</c:v>
                </c:pt>
                <c:pt idx="932">
                  <c:v>6.2483052068417182</c:v>
                </c:pt>
                <c:pt idx="933">
                  <c:v>6.2696315646370744</c:v>
                </c:pt>
                <c:pt idx="934">
                  <c:v>6.2910086023916847</c:v>
                </c:pt>
                <c:pt idx="935">
                  <c:v>6.3124363881077583</c:v>
                </c:pt>
                <c:pt idx="936">
                  <c:v>6.3339149898085427</c:v>
                </c:pt>
                <c:pt idx="937">
                  <c:v>6.3554444755382953</c:v>
                </c:pt>
                <c:pt idx="938">
                  <c:v>6.3770249133622885</c:v>
                </c:pt>
                <c:pt idx="939">
                  <c:v>6.3986563713667701</c:v>
                </c:pt>
                <c:pt idx="940">
                  <c:v>6.4203389176589818</c:v>
                </c:pt>
                <c:pt idx="941">
                  <c:v>6.4420726203671101</c:v>
                </c:pt>
                <c:pt idx="942">
                  <c:v>6.463857547640286</c:v>
                </c:pt>
                <c:pt idx="943">
                  <c:v>6.4856937676485744</c:v>
                </c:pt>
                <c:pt idx="944">
                  <c:v>6.5075813485829599</c:v>
                </c:pt>
                <c:pt idx="945">
                  <c:v>6.5295203586553159</c:v>
                </c:pt>
                <c:pt idx="946">
                  <c:v>6.5515108660984041</c:v>
                </c:pt>
                <c:pt idx="947">
                  <c:v>6.5735529391658574</c:v>
                </c:pt>
                <c:pt idx="948">
                  <c:v>6.5956466461321632</c:v>
                </c:pt>
                <c:pt idx="949">
                  <c:v>6.6177920552926448</c:v>
                </c:pt>
                <c:pt idx="950">
                  <c:v>6.6399892349634486</c:v>
                </c:pt>
                <c:pt idx="951">
                  <c:v>6.6622382534815454</c:v>
                </c:pt>
                <c:pt idx="952">
                  <c:v>6.6845391792046867</c:v>
                </c:pt>
                <c:pt idx="953">
                  <c:v>6.7068920805114081</c:v>
                </c:pt>
                <c:pt idx="954">
                  <c:v>6.7292970258010136</c:v>
                </c:pt>
                <c:pt idx="955">
                  <c:v>6.751754083493557</c:v>
                </c:pt>
                <c:pt idx="956">
                  <c:v>6.7742633220298254</c:v>
                </c:pt>
                <c:pt idx="957">
                  <c:v>6.7968248098713433</c:v>
                </c:pt>
                <c:pt idx="958">
                  <c:v>6.8194386155003093</c:v>
                </c:pt>
                <c:pt idx="959">
                  <c:v>6.8421048074196564</c:v>
                </c:pt>
                <c:pt idx="960">
                  <c:v>6.8648234541529627</c:v>
                </c:pt>
                <c:pt idx="961">
                  <c:v>6.8875946242444854</c:v>
                </c:pt>
                <c:pt idx="962">
                  <c:v>6.9104183862591286</c:v>
                </c:pt>
                <c:pt idx="963">
                  <c:v>6.933294808782426</c:v>
                </c:pt>
                <c:pt idx="964">
                  <c:v>6.9562239604205365</c:v>
                </c:pt>
                <c:pt idx="965">
                  <c:v>6.9792059098002248</c:v>
                </c:pt>
                <c:pt idx="966">
                  <c:v>7.0022407255688393</c:v>
                </c:pt>
                <c:pt idx="967">
                  <c:v>7.0253284763943089</c:v>
                </c:pt>
                <c:pt idx="968">
                  <c:v>7.0484692309651349</c:v>
                </c:pt>
                <c:pt idx="969">
                  <c:v>7.0716630579903565</c:v>
                </c:pt>
                <c:pt idx="970">
                  <c:v>7.0949100261995479</c:v>
                </c:pt>
                <c:pt idx="971">
                  <c:v>7.1182102043427982</c:v>
                </c:pt>
                <c:pt idx="972">
                  <c:v>7.1415636611907134</c:v>
                </c:pt>
                <c:pt idx="973">
                  <c:v>7.164970465534374</c:v>
                </c:pt>
                <c:pt idx="974">
                  <c:v>7.1884306861853506</c:v>
                </c:pt>
                <c:pt idx="975">
                  <c:v>7.2119443919756758</c:v>
                </c:pt>
                <c:pt idx="976">
                  <c:v>7.23551165175782</c:v>
                </c:pt>
                <c:pt idx="977">
                  <c:v>7.2591325344047002</c:v>
                </c:pt>
                <c:pt idx="978">
                  <c:v>7.2828071088096475</c:v>
                </c:pt>
                <c:pt idx="979">
                  <c:v>7.3065354438863919</c:v>
                </c:pt>
                <c:pt idx="980">
                  <c:v>7.3303176085690662</c:v>
                </c:pt>
                <c:pt idx="981">
                  <c:v>7.3541536718121785</c:v>
                </c:pt>
                <c:pt idx="982">
                  <c:v>7.3780437025905901</c:v>
                </c:pt>
                <c:pt idx="983">
                  <c:v>7.4019877698995309</c:v>
                </c:pt>
                <c:pt idx="984">
                  <c:v>7.4259859427545534</c:v>
                </c:pt>
                <c:pt idx="985">
                  <c:v>7.4500382901915234</c:v>
                </c:pt>
                <c:pt idx="986">
                  <c:v>7.4741448812666338</c:v>
                </c:pt>
                <c:pt idx="987">
                  <c:v>7.4983057850563677</c:v>
                </c:pt>
                <c:pt idx="988">
                  <c:v>7.5225210706574686</c:v>
                </c:pt>
                <c:pt idx="989">
                  <c:v>7.5467908071869694</c:v>
                </c:pt>
                <c:pt idx="990">
                  <c:v>7.5711150637821483</c:v>
                </c:pt>
                <c:pt idx="991">
                  <c:v>7.5954939096005107</c:v>
                </c:pt>
                <c:pt idx="992">
                  <c:v>7.6199274138198003</c:v>
                </c:pt>
                <c:pt idx="993">
                  <c:v>7.6444156456379631</c:v>
                </c:pt>
                <c:pt idx="994">
                  <c:v>7.6689586742731475</c:v>
                </c:pt>
                <c:pt idx="995">
                  <c:v>7.6935565689636878</c:v>
                </c:pt>
                <c:pt idx="996">
                  <c:v>7.7182093989680656</c:v>
                </c:pt>
                <c:pt idx="997">
                  <c:v>7.7429172335649579</c:v>
                </c:pt>
                <c:pt idx="998">
                  <c:v>7.7676801420531465</c:v>
                </c:pt>
                <c:pt idx="999">
                  <c:v>7.7924981937515501</c:v>
                </c:pt>
                <c:pt idx="1000">
                  <c:v>7.8173714579992266</c:v>
                </c:pt>
                <c:pt idx="1001">
                  <c:v>7.842300004155307</c:v>
                </c:pt>
                <c:pt idx="1002">
                  <c:v>7.8672839015990181</c:v>
                </c:pt>
                <c:pt idx="1003">
                  <c:v>7.892323219729664</c:v>
                </c:pt>
                <c:pt idx="1004">
                  <c:v>7.9174180279666109</c:v>
                </c:pt>
                <c:pt idx="1005">
                  <c:v>7.9425683957492597</c:v>
                </c:pt>
                <c:pt idx="1006">
                  <c:v>7.9677743925370645</c:v>
                </c:pt>
                <c:pt idx="1007">
                  <c:v>7.9930360878094797</c:v>
                </c:pt>
                <c:pt idx="1008">
                  <c:v>8.0183535510659869</c:v>
                </c:pt>
                <c:pt idx="1009">
                  <c:v>8.0437268518260403</c:v>
                </c:pt>
                <c:pt idx="1010">
                  <c:v>8.0691560596290852</c:v>
                </c:pt>
                <c:pt idx="1011">
                  <c:v>8.0946412440345306</c:v>
                </c:pt>
                <c:pt idx="1012">
                  <c:v>8.1201824746217373</c:v>
                </c:pt>
                <c:pt idx="1013">
                  <c:v>8.1457798209900165</c:v>
                </c:pt>
                <c:pt idx="1014">
                  <c:v>8.1714333527585712</c:v>
                </c:pt>
                <c:pt idx="1015">
                  <c:v>8.1971431395665739</c:v>
                </c:pt>
                <c:pt idx="1016">
                  <c:v>8.2229092510730428</c:v>
                </c:pt>
                <c:pt idx="1017">
                  <c:v>8.2487317569569143</c:v>
                </c:pt>
                <c:pt idx="1018">
                  <c:v>8.2746107269169968</c:v>
                </c:pt>
                <c:pt idx="1019">
                  <c:v>8.3005462306719391</c:v>
                </c:pt>
                <c:pt idx="1020">
                  <c:v>8.3265383379602476</c:v>
                </c:pt>
                <c:pt idx="1021">
                  <c:v>8.3525871185402689</c:v>
                </c:pt>
                <c:pt idx="1022">
                  <c:v>8.3786926421901686</c:v>
                </c:pt>
                <c:pt idx="1023">
                  <c:v>8.4048549787079079</c:v>
                </c:pt>
                <c:pt idx="1024">
                  <c:v>8.4310741979112631</c:v>
                </c:pt>
                <c:pt idx="1025">
                  <c:v>8.4573503696377603</c:v>
                </c:pt>
                <c:pt idx="1026">
                  <c:v>8.4836835637447283</c:v>
                </c:pt>
                <c:pt idx="1027">
                  <c:v>8.5100738501092188</c:v>
                </c:pt>
                <c:pt idx="1028">
                  <c:v>8.5365212986280614</c:v>
                </c:pt>
                <c:pt idx="1029">
                  <c:v>8.5630259792177839</c:v>
                </c:pt>
                <c:pt idx="1030">
                  <c:v>8.5895879618146402</c:v>
                </c:pt>
                <c:pt idx="1031">
                  <c:v>8.6162073163745969</c:v>
                </c:pt>
                <c:pt idx="1032">
                  <c:v>8.6428841128732863</c:v>
                </c:pt>
                <c:pt idx="1033">
                  <c:v>8.669618421306053</c:v>
                </c:pt>
                <c:pt idx="1034">
                  <c:v>8.696410311687881</c:v>
                </c:pt>
                <c:pt idx="1035">
                  <c:v>8.7232598540534063</c:v>
                </c:pt>
                <c:pt idx="1036">
                  <c:v>8.7501671184569147</c:v>
                </c:pt>
                <c:pt idx="1037">
                  <c:v>8.7771321749723086</c:v>
                </c:pt>
                <c:pt idx="1038">
                  <c:v>8.8041550936931063</c:v>
                </c:pt>
                <c:pt idx="1039">
                  <c:v>8.8312359447324393</c:v>
                </c:pt>
                <c:pt idx="1040">
                  <c:v>8.8583747982229966</c:v>
                </c:pt>
                <c:pt idx="1041">
                  <c:v>8.8855717243170709</c:v>
                </c:pt>
                <c:pt idx="1042">
                  <c:v>8.9128267931864968</c:v>
                </c:pt>
                <c:pt idx="1043">
                  <c:v>8.9401400750226863</c:v>
                </c:pt>
                <c:pt idx="1044">
                  <c:v>8.9675116400365411</c:v>
                </c:pt>
                <c:pt idx="1045">
                  <c:v>8.9949415584585282</c:v>
                </c:pt>
                <c:pt idx="1046">
                  <c:v>9.022429900538615</c:v>
                </c:pt>
                <c:pt idx="1047">
                  <c:v>9.0499767365462578</c:v>
                </c:pt>
                <c:pt idx="1048">
                  <c:v>9.0775821367704133</c:v>
                </c:pt>
                <c:pt idx="1049">
                  <c:v>9.1052461715194912</c:v>
                </c:pt>
                <c:pt idx="1050">
                  <c:v>9.1329689111213774</c:v>
                </c:pt>
                <c:pt idx="1051">
                  <c:v>9.1607504259234052</c:v>
                </c:pt>
                <c:pt idx="1052">
                  <c:v>9.1885907862923393</c:v>
                </c:pt>
                <c:pt idx="1053">
                  <c:v>9.2164900626143762</c:v>
                </c:pt>
                <c:pt idx="1054">
                  <c:v>9.2444483252951031</c:v>
                </c:pt>
                <c:pt idx="1055">
                  <c:v>9.2724656447595297</c:v>
                </c:pt>
                <c:pt idx="1056">
                  <c:v>9.3005420914520336</c:v>
                </c:pt>
                <c:pt idx="1057">
                  <c:v>9.328677735836381</c:v>
                </c:pt>
                <c:pt idx="1058">
                  <c:v>9.3568726483956741</c:v>
                </c:pt>
                <c:pt idx="1059">
                  <c:v>9.3851268996323878</c:v>
                </c:pt>
                <c:pt idx="1060">
                  <c:v>9.4134405600683202</c:v>
                </c:pt>
                <c:pt idx="1061">
                  <c:v>9.4418137002446176</c:v>
                </c:pt>
                <c:pt idx="1062">
                  <c:v>9.4702463907216927</c:v>
                </c:pt>
                <c:pt idx="1063">
                  <c:v>9.4987387020792973</c:v>
                </c:pt>
                <c:pt idx="1064">
                  <c:v>9.5272907049164441</c:v>
                </c:pt>
                <c:pt idx="1065">
                  <c:v>9.5559024698514339</c:v>
                </c:pt>
                <c:pt idx="1066">
                  <c:v>9.5845740675218298</c:v>
                </c:pt>
                <c:pt idx="1067">
                  <c:v>9.6133055685844493</c:v>
                </c:pt>
                <c:pt idx="1068">
                  <c:v>9.6420970437153191</c:v>
                </c:pt>
                <c:pt idx="1069">
                  <c:v>9.6709485636097376</c:v>
                </c:pt>
                <c:pt idx="1070">
                  <c:v>9.6998601989821758</c:v>
                </c:pt>
                <c:pt idx="1071">
                  <c:v>9.7288320205663155</c:v>
                </c:pt>
                <c:pt idx="1072">
                  <c:v>9.7578640991150429</c:v>
                </c:pt>
                <c:pt idx="1073">
                  <c:v>9.786956505400406</c:v>
                </c:pt>
                <c:pt idx="1074">
                  <c:v>9.8161093102136299</c:v>
                </c:pt>
                <c:pt idx="1075">
                  <c:v>9.845322584365082</c:v>
                </c:pt>
                <c:pt idx="1076">
                  <c:v>9.8745963986842735</c:v>
                </c:pt>
                <c:pt idx="1077">
                  <c:v>97.545352833172331</c:v>
                </c:pt>
                <c:pt idx="1078">
                  <c:v>97.690036569510937</c:v>
                </c:pt>
                <c:pt idx="1079">
                  <c:v>97.834869809437961</c:v>
                </c:pt>
                <c:pt idx="1080">
                  <c:v>97.979852640231357</c:v>
                </c:pt>
                <c:pt idx="1081">
                  <c:v>98.124985149180446</c:v>
                </c:pt>
                <c:pt idx="1082">
                  <c:v>98.270267423586944</c:v>
                </c:pt>
                <c:pt idx="1083">
                  <c:v>98.41569955076352</c:v>
                </c:pt>
                <c:pt idx="1084">
                  <c:v>98.561281618035409</c:v>
                </c:pt>
                <c:pt idx="1085">
                  <c:v>98.70701371273887</c:v>
                </c:pt>
                <c:pt idx="1086">
                  <c:v>98.852895922222501</c:v>
                </c:pt>
                <c:pt idx="1087">
                  <c:v>98.998928333845967</c:v>
                </c:pt>
                <c:pt idx="1088">
                  <c:v>99.145111034981298</c:v>
                </c:pt>
                <c:pt idx="1089">
                  <c:v>99.29144411301192</c:v>
                </c:pt>
                <c:pt idx="1090">
                  <c:v>99.437927655332999</c:v>
                </c:pt>
                <c:pt idx="1091">
                  <c:v>99.584561749351494</c:v>
                </c:pt>
                <c:pt idx="1092">
                  <c:v>99.731346482485975</c:v>
                </c:pt>
                <c:pt idx="1093">
                  <c:v>99.878281942166851</c:v>
                </c:pt>
                <c:pt idx="1094">
                  <c:v>100.02536821583608</c:v>
                </c:pt>
                <c:pt idx="1095">
                  <c:v>100.17260539094757</c:v>
                </c:pt>
                <c:pt idx="1096">
                  <c:v>100.31999355496657</c:v>
                </c:pt>
                <c:pt idx="1097">
                  <c:v>100.4675327953704</c:v>
                </c:pt>
                <c:pt idx="1098">
                  <c:v>100.61522319964776</c:v>
                </c:pt>
                <c:pt idx="1099">
                  <c:v>100.76306485529922</c:v>
                </c:pt>
                <c:pt idx="1100">
                  <c:v>100.91105784983681</c:v>
                </c:pt>
                <c:pt idx="1101">
                  <c:v>101.05920227078467</c:v>
                </c:pt>
                <c:pt idx="1102">
                  <c:v>101.20749820567832</c:v>
                </c:pt>
                <c:pt idx="1103">
                  <c:v>101.35594574206472</c:v>
                </c:pt>
                <c:pt idx="1104">
                  <c:v>101.50454496750308</c:v>
                </c:pt>
                <c:pt idx="1105">
                  <c:v>101.65329596956383</c:v>
                </c:pt>
                <c:pt idx="1106">
                  <c:v>101.80219883582912</c:v>
                </c:pt>
                <c:pt idx="1107">
                  <c:v>101.95125365389295</c:v>
                </c:pt>
                <c:pt idx="1108">
                  <c:v>102.10046051136085</c:v>
                </c:pt>
                <c:pt idx="1109">
                  <c:v>102.24981949584985</c:v>
                </c:pt>
                <c:pt idx="1110">
                  <c:v>102.39933069498895</c:v>
                </c:pt>
                <c:pt idx="1111">
                  <c:v>102.54899419641849</c:v>
                </c:pt>
                <c:pt idx="1112">
                  <c:v>102.69881008779063</c:v>
                </c:pt>
                <c:pt idx="1113">
                  <c:v>102.84877845676934</c:v>
                </c:pt>
                <c:pt idx="1114">
                  <c:v>102.99889939102962</c:v>
                </c:pt>
                <c:pt idx="1115">
                  <c:v>103.14917297825859</c:v>
                </c:pt>
                <c:pt idx="1116">
                  <c:v>103.29959930615509</c:v>
                </c:pt>
                <c:pt idx="1117">
                  <c:v>103.45017846242916</c:v>
                </c:pt>
                <c:pt idx="1118">
                  <c:v>103.60091053480276</c:v>
                </c:pt>
                <c:pt idx="1119">
                  <c:v>103.75179561100938</c:v>
                </c:pt>
                <c:pt idx="1120">
                  <c:v>103.9028337787941</c:v>
                </c:pt>
                <c:pt idx="1121">
                  <c:v>104.05402512591367</c:v>
                </c:pt>
                <c:pt idx="1122">
                  <c:v>104.20536974013633</c:v>
                </c:pt>
                <c:pt idx="1123">
                  <c:v>104.356867709242</c:v>
                </c:pt>
                <c:pt idx="1124">
                  <c:v>104.50851912102219</c:v>
                </c:pt>
                <c:pt idx="1125">
                  <c:v>104.66032406328007</c:v>
                </c:pt>
                <c:pt idx="1126">
                  <c:v>104.81228262383033</c:v>
                </c:pt>
                <c:pt idx="1127">
                  <c:v>104.96439489049911</c:v>
                </c:pt>
                <c:pt idx="1128">
                  <c:v>105.11666095112433</c:v>
                </c:pt>
                <c:pt idx="1129">
                  <c:v>105.26908089355548</c:v>
                </c:pt>
                <c:pt idx="1130">
                  <c:v>105.42165480565359</c:v>
                </c:pt>
                <c:pt idx="1131">
                  <c:v>105.57438277529127</c:v>
                </c:pt>
                <c:pt idx="1132">
                  <c:v>105.72726489035243</c:v>
                </c:pt>
                <c:pt idx="1133">
                  <c:v>105.88030123873305</c:v>
                </c:pt>
                <c:pt idx="1134">
                  <c:v>106.03349190834028</c:v>
                </c:pt>
                <c:pt idx="1135">
                  <c:v>106.18683698709293</c:v>
                </c:pt>
                <c:pt idx="1136">
                  <c:v>106.34033656292148</c:v>
                </c:pt>
                <c:pt idx="1137">
                  <c:v>106.49399072376784</c:v>
                </c:pt>
                <c:pt idx="1138">
                  <c:v>106.64779955758547</c:v>
                </c:pt>
                <c:pt idx="1139">
                  <c:v>106.8017631523394</c:v>
                </c:pt>
                <c:pt idx="1140">
                  <c:v>106.95588159600619</c:v>
                </c:pt>
                <c:pt idx="1141">
                  <c:v>107.11015497657397</c:v>
                </c:pt>
                <c:pt idx="1142">
                  <c:v>107.26458338204233</c:v>
                </c:pt>
                <c:pt idx="1143">
                  <c:v>107.4191669004225</c:v>
                </c:pt>
                <c:pt idx="1144">
                  <c:v>107.57390561973725</c:v>
                </c:pt>
                <c:pt idx="1145">
                  <c:v>107.72879962802054</c:v>
                </c:pt>
                <c:pt idx="1146">
                  <c:v>107.88384901331821</c:v>
                </c:pt>
                <c:pt idx="1147">
                  <c:v>108.0390538636876</c:v>
                </c:pt>
                <c:pt idx="1148">
                  <c:v>108.1944142671975</c:v>
                </c:pt>
                <c:pt idx="1149">
                  <c:v>108.34993031192806</c:v>
                </c:pt>
                <c:pt idx="1150">
                  <c:v>108.50560208597092</c:v>
                </c:pt>
                <c:pt idx="1151">
                  <c:v>108.66142967742962</c:v>
                </c:pt>
                <c:pt idx="1152">
                  <c:v>108.81741317441885</c:v>
                </c:pt>
                <c:pt idx="1153">
                  <c:v>108.97355266506469</c:v>
                </c:pt>
                <c:pt idx="1154">
                  <c:v>109.12984823750519</c:v>
                </c:pt>
                <c:pt idx="1155">
                  <c:v>109.28629997988946</c:v>
                </c:pt>
                <c:pt idx="1156">
                  <c:v>109.44290798037814</c:v>
                </c:pt>
                <c:pt idx="1157">
                  <c:v>109.59967232714345</c:v>
                </c:pt>
                <c:pt idx="1158">
                  <c:v>109.75659310836919</c:v>
                </c:pt>
                <c:pt idx="1159">
                  <c:v>109.91367041225041</c:v>
                </c:pt>
                <c:pt idx="1160">
                  <c:v>110.0709043269938</c:v>
                </c:pt>
                <c:pt idx="1161">
                  <c:v>110.22829494081734</c:v>
                </c:pt>
                <c:pt idx="1162">
                  <c:v>110.38584234195069</c:v>
                </c:pt>
                <c:pt idx="1163">
                  <c:v>110.54354661863482</c:v>
                </c:pt>
                <c:pt idx="1164">
                  <c:v>110.70140785912233</c:v>
                </c:pt>
                <c:pt idx="1165">
                  <c:v>110.85942615167686</c:v>
                </c:pt>
                <c:pt idx="1166">
                  <c:v>111.01760158457394</c:v>
                </c:pt>
                <c:pt idx="1167">
                  <c:v>111.17593424610043</c:v>
                </c:pt>
                <c:pt idx="1168">
                  <c:v>111.33442422455444</c:v>
                </c:pt>
                <c:pt idx="1169">
                  <c:v>111.49307160824578</c:v>
                </c:pt>
                <c:pt idx="1170">
                  <c:v>111.65187648549571</c:v>
                </c:pt>
                <c:pt idx="1171">
                  <c:v>111.81083894463644</c:v>
                </c:pt>
                <c:pt idx="1172">
                  <c:v>111.96995907401227</c:v>
                </c:pt>
                <c:pt idx="1173">
                  <c:v>112.12923696197835</c:v>
                </c:pt>
                <c:pt idx="1174">
                  <c:v>112.28867269690166</c:v>
                </c:pt>
                <c:pt idx="1175">
                  <c:v>112.4482663671605</c:v>
                </c:pt>
                <c:pt idx="1176">
                  <c:v>112.60801806114443</c:v>
                </c:pt>
                <c:pt idx="1177">
                  <c:v>112.76792786725464</c:v>
                </c:pt>
                <c:pt idx="1178">
                  <c:v>112.92799587390343</c:v>
                </c:pt>
                <c:pt idx="1179">
                  <c:v>113.08822216951494</c:v>
                </c:pt>
                <c:pt idx="1180">
                  <c:v>113.24860684252417</c:v>
                </c:pt>
                <c:pt idx="1181">
                  <c:v>113.40914998137799</c:v>
                </c:pt>
                <c:pt idx="1182">
                  <c:v>113.56985167453446</c:v>
                </c:pt>
                <c:pt idx="1183">
                  <c:v>113.73071201046305</c:v>
                </c:pt>
                <c:pt idx="1184">
                  <c:v>113.89173107764451</c:v>
                </c:pt>
                <c:pt idx="1185">
                  <c:v>114.05290896457119</c:v>
                </c:pt>
                <c:pt idx="1186">
                  <c:v>114.21424575974672</c:v>
                </c:pt>
                <c:pt idx="1187">
                  <c:v>114.37574155168599</c:v>
                </c:pt>
                <c:pt idx="1188">
                  <c:v>114.5373964289154</c:v>
                </c:pt>
                <c:pt idx="1189">
                  <c:v>114.69921047997272</c:v>
                </c:pt>
                <c:pt idx="1190">
                  <c:v>114.86118379340699</c:v>
                </c:pt>
                <c:pt idx="1191">
                  <c:v>115.02331645777876</c:v>
                </c:pt>
                <c:pt idx="1192">
                  <c:v>115.18560856165989</c:v>
                </c:pt>
                <c:pt idx="1193">
                  <c:v>115.34806019363347</c:v>
                </c:pt>
                <c:pt idx="1194">
                  <c:v>115.51067144229405</c:v>
                </c:pt>
                <c:pt idx="1195">
                  <c:v>115.67344239624754</c:v>
                </c:pt>
                <c:pt idx="1196">
                  <c:v>115.83637314411116</c:v>
                </c:pt>
                <c:pt idx="1197">
                  <c:v>115.99946377451344</c:v>
                </c:pt>
                <c:pt idx="1198">
                  <c:v>116.16271437609446</c:v>
                </c:pt>
                <c:pt idx="1199">
                  <c:v>116.32612503750512</c:v>
                </c:pt>
                <c:pt idx="1200">
                  <c:v>116.48969584740844</c:v>
                </c:pt>
                <c:pt idx="1201">
                  <c:v>116.65342689447789</c:v>
                </c:pt>
                <c:pt idx="1202">
                  <c:v>116.81731826739902</c:v>
                </c:pt>
                <c:pt idx="1203">
                  <c:v>116.98137005486839</c:v>
                </c:pt>
                <c:pt idx="1204">
                  <c:v>117.14558234559351</c:v>
                </c:pt>
                <c:pt idx="1205">
                  <c:v>117.30995522829403</c:v>
                </c:pt>
                <c:pt idx="1206">
                  <c:v>117.47448879170025</c:v>
                </c:pt>
                <c:pt idx="1207">
                  <c:v>117.63918312455394</c:v>
                </c:pt>
                <c:pt idx="1208">
                  <c:v>117.80403831560822</c:v>
                </c:pt>
                <c:pt idx="1209">
                  <c:v>117.96905445362761</c:v>
                </c:pt>
                <c:pt idx="1210">
                  <c:v>118.13423162738771</c:v>
                </c:pt>
                <c:pt idx="1211">
                  <c:v>118.29956992567563</c:v>
                </c:pt>
                <c:pt idx="1212">
                  <c:v>118.46506943728959</c:v>
                </c:pt>
                <c:pt idx="1213">
                  <c:v>118.63073025103935</c:v>
                </c:pt>
                <c:pt idx="1214">
                  <c:v>118.79655245574558</c:v>
                </c:pt>
                <c:pt idx="1215">
                  <c:v>118.96253614024049</c:v>
                </c:pt>
                <c:pt idx="1216">
                  <c:v>119.12868139336773</c:v>
                </c:pt>
                <c:pt idx="1217">
                  <c:v>119.29498830398174</c:v>
                </c:pt>
                <c:pt idx="1218">
                  <c:v>119.46145696094855</c:v>
                </c:pt>
                <c:pt idx="1219">
                  <c:v>119.62808745314565</c:v>
                </c:pt>
                <c:pt idx="1220">
                  <c:v>119.79487986946117</c:v>
                </c:pt>
                <c:pt idx="1221">
                  <c:v>119.96183429879522</c:v>
                </c:pt>
                <c:pt idx="1222">
                  <c:v>120.12895083005874</c:v>
                </c:pt>
                <c:pt idx="1223">
                  <c:v>120.29622955217411</c:v>
                </c:pt>
                <c:pt idx="1224">
                  <c:v>120.46367055407465</c:v>
                </c:pt>
                <c:pt idx="1225">
                  <c:v>120.6312739247053</c:v>
                </c:pt>
                <c:pt idx="1226">
                  <c:v>120.79903975302213</c:v>
                </c:pt>
                <c:pt idx="1227">
                  <c:v>120.96696812799243</c:v>
                </c:pt>
                <c:pt idx="1228">
                  <c:v>121.1350591385946</c:v>
                </c:pt>
                <c:pt idx="1229">
                  <c:v>121.30331287381854</c:v>
                </c:pt>
                <c:pt idx="1230">
                  <c:v>121.47172942266509</c:v>
                </c:pt>
                <c:pt idx="1231">
                  <c:v>121.64030887414665</c:v>
                </c:pt>
                <c:pt idx="1232">
                  <c:v>121.80905131728663</c:v>
                </c:pt>
                <c:pt idx="1233">
                  <c:v>121.97795684111954</c:v>
                </c:pt>
                <c:pt idx="1234">
                  <c:v>122.14702553469138</c:v>
                </c:pt>
                <c:pt idx="1235">
                  <c:v>122.31625748705932</c:v>
                </c:pt>
                <c:pt idx="1236">
                  <c:v>122.48565278729154</c:v>
                </c:pt>
                <c:pt idx="1237">
                  <c:v>122.65521152446769</c:v>
                </c:pt>
                <c:pt idx="1238">
                  <c:v>122.82493378767839</c:v>
                </c:pt>
                <c:pt idx="1239">
                  <c:v>122.99481966602544</c:v>
                </c:pt>
                <c:pt idx="1240">
                  <c:v>123.16486924862224</c:v>
                </c:pt>
                <c:pt idx="1241">
                  <c:v>123.33508262459303</c:v>
                </c:pt>
                <c:pt idx="1242">
                  <c:v>123.50545988307337</c:v>
                </c:pt>
                <c:pt idx="1243">
                  <c:v>123.67600111320982</c:v>
                </c:pt>
                <c:pt idx="1244">
                  <c:v>123.84670640416036</c:v>
                </c:pt>
                <c:pt idx="1245">
                  <c:v>124.01757584509416</c:v>
                </c:pt>
                <c:pt idx="1246">
                  <c:v>124.1886095251913</c:v>
                </c:pt>
                <c:pt idx="1247">
                  <c:v>124.35980753364336</c:v>
                </c:pt>
                <c:pt idx="1248">
                  <c:v>124.53116995965283</c:v>
                </c:pt>
                <c:pt idx="1249">
                  <c:v>124.70269689243348</c:v>
                </c:pt>
                <c:pt idx="1250">
                  <c:v>124.87438842121031</c:v>
                </c:pt>
                <c:pt idx="1251">
                  <c:v>125.04624463521952</c:v>
                </c:pt>
                <c:pt idx="1252">
                  <c:v>125.21826562370812</c:v>
                </c:pt>
                <c:pt idx="1253">
                  <c:v>125.39045147593471</c:v>
                </c:pt>
                <c:pt idx="1254">
                  <c:v>125.5628022811688</c:v>
                </c:pt>
                <c:pt idx="1255">
                  <c:v>125.73531812869125</c:v>
                </c:pt>
                <c:pt idx="1256">
                  <c:v>125.90799910779378</c:v>
                </c:pt>
                <c:pt idx="1257">
                  <c:v>126.08084530777944</c:v>
                </c:pt>
                <c:pt idx="1258">
                  <c:v>126.25385681796254</c:v>
                </c:pt>
                <c:pt idx="1259">
                  <c:v>126.42703372766803</c:v>
                </c:pt>
                <c:pt idx="1260">
                  <c:v>126.60037612623255</c:v>
                </c:pt>
                <c:pt idx="1261">
                  <c:v>126.77388410300375</c:v>
                </c:pt>
                <c:pt idx="1262">
                  <c:v>126.94755774734008</c:v>
                </c:pt>
                <c:pt idx="1263">
                  <c:v>127.12139714861158</c:v>
                </c:pt>
                <c:pt idx="1264">
                  <c:v>127.29540239619887</c:v>
                </c:pt>
                <c:pt idx="1265">
                  <c:v>127.46957357949445</c:v>
                </c:pt>
                <c:pt idx="1266">
                  <c:v>127.64391078790102</c:v>
                </c:pt>
                <c:pt idx="1267">
                  <c:v>127.8184141108331</c:v>
                </c:pt>
                <c:pt idx="1268">
                  <c:v>127.99308363771614</c:v>
                </c:pt>
                <c:pt idx="1269">
                  <c:v>128.16791945798647</c:v>
                </c:pt>
                <c:pt idx="1270">
                  <c:v>128.34292166109159</c:v>
                </c:pt>
                <c:pt idx="1271">
                  <c:v>128.51809033649047</c:v>
                </c:pt>
                <c:pt idx="1272">
                  <c:v>128.69342557365263</c:v>
                </c:pt>
                <c:pt idx="1273">
                  <c:v>128.86892746205905</c:v>
                </c:pt>
                <c:pt idx="1274">
                  <c:v>129.04459609120175</c:v>
                </c:pt>
                <c:pt idx="1275">
                  <c:v>129.22043155058358</c:v>
                </c:pt>
                <c:pt idx="1276">
                  <c:v>129.39643392971891</c:v>
                </c:pt>
                <c:pt idx="1277">
                  <c:v>129.57260331813276</c:v>
                </c:pt>
                <c:pt idx="1278">
                  <c:v>129.74893980536163</c:v>
                </c:pt>
                <c:pt idx="1279">
                  <c:v>129.92544348095265</c:v>
                </c:pt>
                <c:pt idx="1280">
                  <c:v>130.10211443446437</c:v>
                </c:pt>
                <c:pt idx="1281">
                  <c:v>130.27895275546626</c:v>
                </c:pt>
                <c:pt idx="1282">
                  <c:v>130.45595853353879</c:v>
                </c:pt>
                <c:pt idx="1283">
                  <c:v>130.6331318582736</c:v>
                </c:pt>
                <c:pt idx="1284">
                  <c:v>130.81047281927357</c:v>
                </c:pt>
                <c:pt idx="1285">
                  <c:v>130.9879815061521</c:v>
                </c:pt>
                <c:pt idx="1286">
                  <c:v>131.16565800853422</c:v>
                </c:pt>
                <c:pt idx="1287">
                  <c:v>131.34350241605568</c:v>
                </c:pt>
                <c:pt idx="1288">
                  <c:v>131.52151481836341</c:v>
                </c:pt>
                <c:pt idx="1289">
                  <c:v>131.69969530511514</c:v>
                </c:pt>
                <c:pt idx="1290">
                  <c:v>131.87804396597991</c:v>
                </c:pt>
                <c:pt idx="1291">
                  <c:v>132.05656089063788</c:v>
                </c:pt>
                <c:pt idx="1292">
                  <c:v>132.23524616877967</c:v>
                </c:pt>
                <c:pt idx="1293">
                  <c:v>132.41409989010774</c:v>
                </c:pt>
                <c:pt idx="1294">
                  <c:v>132.5931221443347</c:v>
                </c:pt>
                <c:pt idx="1295">
                  <c:v>132.77231302118517</c:v>
                </c:pt>
                <c:pt idx="1296">
                  <c:v>132.95167261039396</c:v>
                </c:pt>
                <c:pt idx="1297">
                  <c:v>133.13120100170724</c:v>
                </c:pt>
                <c:pt idx="1298">
                  <c:v>133.31089828488203</c:v>
                </c:pt>
                <c:pt idx="1299">
                  <c:v>133.49076454968656</c:v>
                </c:pt>
                <c:pt idx="1300">
                  <c:v>133.6707998859001</c:v>
                </c:pt>
                <c:pt idx="1301">
                  <c:v>133.85100438331253</c:v>
                </c:pt>
                <c:pt idx="1302">
                  <c:v>134.03137813172538</c:v>
                </c:pt>
                <c:pt idx="1303">
                  <c:v>134.21192122095044</c:v>
                </c:pt>
                <c:pt idx="1304">
                  <c:v>134.39263374081111</c:v>
                </c:pt>
                <c:pt idx="1305">
                  <c:v>134.57351578114142</c:v>
                </c:pt>
                <c:pt idx="1306">
                  <c:v>134.75456743178634</c:v>
                </c:pt>
                <c:pt idx="1307">
                  <c:v>134.93578878260223</c:v>
                </c:pt>
                <c:pt idx="1308">
                  <c:v>135.11717992345612</c:v>
                </c:pt>
                <c:pt idx="1309">
                  <c:v>135.29874094422601</c:v>
                </c:pt>
                <c:pt idx="1310">
                  <c:v>135.48047193480093</c:v>
                </c:pt>
                <c:pt idx="1311">
                  <c:v>135.66237298508099</c:v>
                </c:pt>
                <c:pt idx="1312">
                  <c:v>135.84444418497696</c:v>
                </c:pt>
                <c:pt idx="1313">
                  <c:v>136.02668562441099</c:v>
                </c:pt>
                <c:pt idx="1314">
                  <c:v>136.20909739331591</c:v>
                </c:pt>
                <c:pt idx="1315">
                  <c:v>136.39167958163549</c:v>
                </c:pt>
                <c:pt idx="1316">
                  <c:v>136.5744322793249</c:v>
                </c:pt>
                <c:pt idx="1317">
                  <c:v>136.75735557634954</c:v>
                </c:pt>
                <c:pt idx="1318">
                  <c:v>136.94044956268635</c:v>
                </c:pt>
                <c:pt idx="1319">
                  <c:v>137.12371432832276</c:v>
                </c:pt>
                <c:pt idx="1320">
                  <c:v>137.30714996325779</c:v>
                </c:pt>
                <c:pt idx="1321">
                  <c:v>137.49075655750053</c:v>
                </c:pt>
                <c:pt idx="1322">
                  <c:v>137.67453420107185</c:v>
                </c:pt>
                <c:pt idx="1323">
                  <c:v>137.85848298400305</c:v>
                </c:pt>
                <c:pt idx="1324">
                  <c:v>138.04260299633634</c:v>
                </c:pt>
                <c:pt idx="1325">
                  <c:v>138.22689432812527</c:v>
                </c:pt>
                <c:pt idx="1326">
                  <c:v>138.41135706943376</c:v>
                </c:pt>
                <c:pt idx="1327">
                  <c:v>138.59599131033733</c:v>
                </c:pt>
                <c:pt idx="1328">
                  <c:v>138.78079714092158</c:v>
                </c:pt>
                <c:pt idx="1329">
                  <c:v>138.96577465128385</c:v>
                </c:pt>
                <c:pt idx="1330">
                  <c:v>139.15092393153182</c:v>
                </c:pt>
                <c:pt idx="1331">
                  <c:v>139.3362450717843</c:v>
                </c:pt>
                <c:pt idx="1332">
                  <c:v>139.52173816217106</c:v>
                </c:pt>
                <c:pt idx="1333">
                  <c:v>139.70740329283274</c:v>
                </c:pt>
                <c:pt idx="1334">
                  <c:v>139.8932405539208</c:v>
                </c:pt>
                <c:pt idx="1335">
                  <c:v>140.07925003559745</c:v>
                </c:pt>
                <c:pt idx="1336">
                  <c:v>140.26543182803624</c:v>
                </c:pt>
                <c:pt idx="1337">
                  <c:v>140.45178602142116</c:v>
                </c:pt>
                <c:pt idx="1338">
                  <c:v>140.63831270594764</c:v>
                </c:pt>
                <c:pt idx="1339">
                  <c:v>140.82501197182103</c:v>
                </c:pt>
                <c:pt idx="1340">
                  <c:v>141.01188390925881</c:v>
                </c:pt>
                <c:pt idx="1341">
                  <c:v>141.19892860848836</c:v>
                </c:pt>
                <c:pt idx="1342">
                  <c:v>141.38614615974805</c:v>
                </c:pt>
                <c:pt idx="1343">
                  <c:v>141.57353665328799</c:v>
                </c:pt>
                <c:pt idx="1344">
                  <c:v>141.76110017936793</c:v>
                </c:pt>
                <c:pt idx="1345">
                  <c:v>141.94883682825932</c:v>
                </c:pt>
                <c:pt idx="1346">
                  <c:v>142.13674669024422</c:v>
                </c:pt>
                <c:pt idx="1347">
                  <c:v>142.32482985561552</c:v>
                </c:pt>
                <c:pt idx="1348">
                  <c:v>142.5130864146771</c:v>
                </c:pt>
                <c:pt idx="1349">
                  <c:v>142.70151645774331</c:v>
                </c:pt>
                <c:pt idx="1350">
                  <c:v>142.89012007514</c:v>
                </c:pt>
                <c:pt idx="1351">
                  <c:v>143.07889735720349</c:v>
                </c:pt>
                <c:pt idx="1352">
                  <c:v>143.26784839428063</c:v>
                </c:pt>
                <c:pt idx="1353">
                  <c:v>143.45697327672971</c:v>
                </c:pt>
                <c:pt idx="1354">
                  <c:v>143.64627209491968</c:v>
                </c:pt>
                <c:pt idx="1355">
                  <c:v>143.83574493922984</c:v>
                </c:pt>
                <c:pt idx="1356">
                  <c:v>144.02539190005126</c:v>
                </c:pt>
                <c:pt idx="1357">
                  <c:v>144.2152130677847</c:v>
                </c:pt>
                <c:pt idx="1358">
                  <c:v>144.40520853284292</c:v>
                </c:pt>
                <c:pt idx="1359">
                  <c:v>144.5953783856487</c:v>
                </c:pt>
                <c:pt idx="1360">
                  <c:v>144.78572271663569</c:v>
                </c:pt>
                <c:pt idx="1361">
                  <c:v>144.97624161624904</c:v>
                </c:pt>
                <c:pt idx="1362">
                  <c:v>145.16693517494363</c:v>
                </c:pt>
                <c:pt idx="1363">
                  <c:v>145.35780348318616</c:v>
                </c:pt>
                <c:pt idx="1364">
                  <c:v>145.54884663145367</c:v>
                </c:pt>
                <c:pt idx="1365">
                  <c:v>145.74006471023392</c:v>
                </c:pt>
                <c:pt idx="1366">
                  <c:v>145.93145781002559</c:v>
                </c:pt>
                <c:pt idx="1367">
                  <c:v>146.12302602133838</c:v>
                </c:pt>
                <c:pt idx="1368">
                  <c:v>146.31476943469247</c:v>
                </c:pt>
                <c:pt idx="1369">
                  <c:v>146.50668814061896</c:v>
                </c:pt>
                <c:pt idx="1370">
                  <c:v>146.69878222965966</c:v>
                </c:pt>
                <c:pt idx="1371">
                  <c:v>146.89105179236731</c:v>
                </c:pt>
                <c:pt idx="1372">
                  <c:v>147.08349691930542</c:v>
                </c:pt>
                <c:pt idx="1373">
                  <c:v>147.27611770104821</c:v>
                </c:pt>
                <c:pt idx="1374">
                  <c:v>147.46891422818072</c:v>
                </c:pt>
                <c:pt idx="1375">
                  <c:v>147.66188659129864</c:v>
                </c:pt>
                <c:pt idx="1376">
                  <c:v>147.85503488100852</c:v>
                </c:pt>
                <c:pt idx="1377">
                  <c:v>148.04835918792793</c:v>
                </c:pt>
                <c:pt idx="1378">
                  <c:v>148.2418596026846</c:v>
                </c:pt>
                <c:pt idx="1379">
                  <c:v>148.43553621591775</c:v>
                </c:pt>
                <c:pt idx="1380">
                  <c:v>148.62938911827678</c:v>
                </c:pt>
                <c:pt idx="1381">
                  <c:v>148.82341840042216</c:v>
                </c:pt>
                <c:pt idx="1382">
                  <c:v>149.0176241530252</c:v>
                </c:pt>
                <c:pt idx="1383">
                  <c:v>149.21200646676743</c:v>
                </c:pt>
                <c:pt idx="1384">
                  <c:v>149.40656543234175</c:v>
                </c:pt>
                <c:pt idx="1385">
                  <c:v>149.60130114045145</c:v>
                </c:pt>
                <c:pt idx="1386">
                  <c:v>149.79621368181094</c:v>
                </c:pt>
                <c:pt idx="1387">
                  <c:v>149.99130314714463</c:v>
                </c:pt>
                <c:pt idx="1388">
                  <c:v>150.18656962718848</c:v>
                </c:pt>
                <c:pt idx="1389">
                  <c:v>150.38201321268861</c:v>
                </c:pt>
                <c:pt idx="1390">
                  <c:v>150.57763399440239</c:v>
                </c:pt>
                <c:pt idx="1391">
                  <c:v>150.77343206309729</c:v>
                </c:pt>
                <c:pt idx="1392">
                  <c:v>150.96940750955207</c:v>
                </c:pt>
                <c:pt idx="1393">
                  <c:v>151.16556042455571</c:v>
                </c:pt>
                <c:pt idx="1394">
                  <c:v>151.36189089890857</c:v>
                </c:pt>
                <c:pt idx="1395">
                  <c:v>151.55839902342106</c:v>
                </c:pt>
                <c:pt idx="1396">
                  <c:v>151.75508488891472</c:v>
                </c:pt>
                <c:pt idx="1397">
                  <c:v>151.95194858622162</c:v>
                </c:pt>
                <c:pt idx="1398">
                  <c:v>152.14899020618446</c:v>
                </c:pt>
                <c:pt idx="1399">
                  <c:v>152.34620983965698</c:v>
                </c:pt>
                <c:pt idx="1400">
                  <c:v>152.54360757750339</c:v>
                </c:pt>
                <c:pt idx="1401">
                  <c:v>152.74118351059832</c:v>
                </c:pt>
                <c:pt idx="1402">
                  <c:v>152.93893772982764</c:v>
                </c:pt>
                <c:pt idx="1403">
                  <c:v>153.13687032608775</c:v>
                </c:pt>
                <c:pt idx="1404">
                  <c:v>153.33498139028549</c:v>
                </c:pt>
                <c:pt idx="1405">
                  <c:v>153.53327101333866</c:v>
                </c:pt>
                <c:pt idx="1406">
                  <c:v>153.73173928617541</c:v>
                </c:pt>
                <c:pt idx="1407">
                  <c:v>153.93038629973515</c:v>
                </c:pt>
                <c:pt idx="1408">
                  <c:v>154.12921214496723</c:v>
                </c:pt>
                <c:pt idx="1409">
                  <c:v>154.32821691283246</c:v>
                </c:pt>
                <c:pt idx="1410">
                  <c:v>154.52740069430155</c:v>
                </c:pt>
                <c:pt idx="1411">
                  <c:v>154.7267635803565</c:v>
                </c:pt>
                <c:pt idx="1412">
                  <c:v>154.92630566198986</c:v>
                </c:pt>
                <c:pt idx="1413">
                  <c:v>155.1260270302044</c:v>
                </c:pt>
                <c:pt idx="1414">
                  <c:v>155.325927776014</c:v>
                </c:pt>
                <c:pt idx="1415">
                  <c:v>155.52600799044288</c:v>
                </c:pt>
                <c:pt idx="1416">
                  <c:v>155.7262677645264</c:v>
                </c:pt>
                <c:pt idx="1417">
                  <c:v>155.92670718931006</c:v>
                </c:pt>
                <c:pt idx="1418">
                  <c:v>156.12732635585056</c:v>
                </c:pt>
                <c:pt idx="1419">
                  <c:v>156.32812535521444</c:v>
                </c:pt>
                <c:pt idx="1420">
                  <c:v>156.52910427847948</c:v>
                </c:pt>
                <c:pt idx="1421">
                  <c:v>156.73026321673427</c:v>
                </c:pt>
                <c:pt idx="1422">
                  <c:v>156.93160226107727</c:v>
                </c:pt>
                <c:pt idx="1423">
                  <c:v>157.13312150261862</c:v>
                </c:pt>
                <c:pt idx="1424">
                  <c:v>157.33482103247798</c:v>
                </c:pt>
                <c:pt idx="1425">
                  <c:v>157.53670094178642</c:v>
                </c:pt>
                <c:pt idx="1426">
                  <c:v>157.73876132168525</c:v>
                </c:pt>
                <c:pt idx="1427">
                  <c:v>157.94100226332671</c:v>
                </c:pt>
                <c:pt idx="1428">
                  <c:v>158.14342385787356</c:v>
                </c:pt>
                <c:pt idx="1429">
                  <c:v>158.3460261964988</c:v>
                </c:pt>
                <c:pt idx="1430">
                  <c:v>158.54880937038655</c:v>
                </c:pt>
                <c:pt idx="1431">
                  <c:v>158.75177347073142</c:v>
                </c:pt>
                <c:pt idx="1432">
                  <c:v>158.95491858873848</c:v>
                </c:pt>
                <c:pt idx="1433">
                  <c:v>159.15824481562342</c:v>
                </c:pt>
                <c:pt idx="1434">
                  <c:v>159.36175224261277</c:v>
                </c:pt>
                <c:pt idx="1435">
                  <c:v>159.56544096094314</c:v>
                </c:pt>
                <c:pt idx="1436">
                  <c:v>159.76931106186254</c:v>
                </c:pt>
                <c:pt idx="1437">
                  <c:v>159.97336263662862</c:v>
                </c:pt>
                <c:pt idx="1438">
                  <c:v>160.17759577651063</c:v>
                </c:pt>
                <c:pt idx="1439">
                  <c:v>160.38201057278738</c:v>
                </c:pt>
                <c:pt idx="1440">
                  <c:v>160.58660711674918</c:v>
                </c:pt>
                <c:pt idx="1441">
                  <c:v>160.7913854996965</c:v>
                </c:pt>
                <c:pt idx="1442">
                  <c:v>160.99634581294015</c:v>
                </c:pt>
                <c:pt idx="1443">
                  <c:v>161.20148814780208</c:v>
                </c:pt>
                <c:pt idx="1444">
                  <c:v>161.40681259561427</c:v>
                </c:pt>
                <c:pt idx="1445">
                  <c:v>161.61231924771951</c:v>
                </c:pt>
                <c:pt idx="1446">
                  <c:v>161.81800819547146</c:v>
                </c:pt>
                <c:pt idx="1447">
                  <c:v>162.0238795302337</c:v>
                </c:pt>
                <c:pt idx="1448">
                  <c:v>162.22993334338113</c:v>
                </c:pt>
                <c:pt idx="1449">
                  <c:v>162.4361697262984</c:v>
                </c:pt>
                <c:pt idx="1450">
                  <c:v>162.64258877038137</c:v>
                </c:pt>
                <c:pt idx="1451">
                  <c:v>162.84919056703615</c:v>
                </c:pt>
                <c:pt idx="1452">
                  <c:v>163.05597520767938</c:v>
                </c:pt>
                <c:pt idx="1453">
                  <c:v>163.26294278373848</c:v>
                </c:pt>
                <c:pt idx="1454">
                  <c:v>163.47009338665109</c:v>
                </c:pt>
                <c:pt idx="1455">
                  <c:v>163.67742710786573</c:v>
                </c:pt>
                <c:pt idx="1456">
                  <c:v>163.8849440388411</c:v>
                </c:pt>
                <c:pt idx="1457">
                  <c:v>164.09264427104671</c:v>
                </c:pt>
                <c:pt idx="1458">
                  <c:v>164.30052789596283</c:v>
                </c:pt>
                <c:pt idx="1459">
                  <c:v>164.50859500507946</c:v>
                </c:pt>
                <c:pt idx="1460">
                  <c:v>164.71684568989807</c:v>
                </c:pt>
                <c:pt idx="1461">
                  <c:v>164.92528004192982</c:v>
                </c:pt>
                <c:pt idx="1462">
                  <c:v>165.13389815269704</c:v>
                </c:pt>
                <c:pt idx="1463">
                  <c:v>165.34270011373221</c:v>
                </c:pt>
                <c:pt idx="1464">
                  <c:v>165.55168601657869</c:v>
                </c:pt>
                <c:pt idx="1465">
                  <c:v>165.76085595278988</c:v>
                </c:pt>
                <c:pt idx="1466">
                  <c:v>165.9702100139298</c:v>
                </c:pt>
                <c:pt idx="1467">
                  <c:v>166.1797482915733</c:v>
                </c:pt>
                <c:pt idx="1468">
                  <c:v>166.38947087730568</c:v>
                </c:pt>
                <c:pt idx="1469">
                  <c:v>166.59937786272229</c:v>
                </c:pt>
                <c:pt idx="1470">
                  <c:v>166.8094693394294</c:v>
                </c:pt>
                <c:pt idx="1471">
                  <c:v>167.01974539904376</c:v>
                </c:pt>
                <c:pt idx="1472">
                  <c:v>167.2302061331925</c:v>
                </c:pt>
                <c:pt idx="1473">
                  <c:v>167.44085163351323</c:v>
                </c:pt>
                <c:pt idx="1474">
                  <c:v>167.65168199165402</c:v>
                </c:pt>
                <c:pt idx="1475">
                  <c:v>167.86269729927375</c:v>
                </c:pt>
                <c:pt idx="1476">
                  <c:v>168.07389764804103</c:v>
                </c:pt>
                <c:pt idx="1477">
                  <c:v>168.28528312963607</c:v>
                </c:pt>
                <c:pt idx="1478">
                  <c:v>168.49685383574862</c:v>
                </c:pt>
                <c:pt idx="1479">
                  <c:v>168.70860985807909</c:v>
                </c:pt>
                <c:pt idx="1480">
                  <c:v>168.92055128833869</c:v>
                </c:pt>
                <c:pt idx="1481">
                  <c:v>169.1326782182488</c:v>
                </c:pt>
                <c:pt idx="1482">
                  <c:v>169.3449907395414</c:v>
                </c:pt>
                <c:pt idx="1483">
                  <c:v>169.55748894395913</c:v>
                </c:pt>
                <c:pt idx="1484">
                  <c:v>169.77017292325439</c:v>
                </c:pt>
                <c:pt idx="1485">
                  <c:v>169.983042769191</c:v>
                </c:pt>
                <c:pt idx="1486">
                  <c:v>170.19609857354246</c:v>
                </c:pt>
                <c:pt idx="1487">
                  <c:v>170.40934042809303</c:v>
                </c:pt>
                <c:pt idx="1488">
                  <c:v>170.62276842463768</c:v>
                </c:pt>
                <c:pt idx="1489">
                  <c:v>170.83638265498129</c:v>
                </c:pt>
                <c:pt idx="1490">
                  <c:v>171.05018321093951</c:v>
                </c:pt>
                <c:pt idx="1491">
                  <c:v>171.26417018433833</c:v>
                </c:pt>
                <c:pt idx="1492">
                  <c:v>171.47834366701412</c:v>
                </c:pt>
                <c:pt idx="1493">
                  <c:v>171.6927037508141</c:v>
                </c:pt>
                <c:pt idx="1494">
                  <c:v>171.90725052759544</c:v>
                </c:pt>
                <c:pt idx="1495">
                  <c:v>172.12198408922589</c:v>
                </c:pt>
                <c:pt idx="1496">
                  <c:v>172.3369045275835</c:v>
                </c:pt>
                <c:pt idx="1497">
                  <c:v>172.55201193455719</c:v>
                </c:pt>
                <c:pt idx="1498">
                  <c:v>172.76730640204607</c:v>
                </c:pt>
                <c:pt idx="1499">
                  <c:v>172.98278802195912</c:v>
                </c:pt>
                <c:pt idx="1500">
                  <c:v>173.19845688621666</c:v>
                </c:pt>
                <c:pt idx="1501">
                  <c:v>173.4143130867489</c:v>
                </c:pt>
                <c:pt idx="1502">
                  <c:v>173.63035671549656</c:v>
                </c:pt>
                <c:pt idx="1503">
                  <c:v>173.84658786441062</c:v>
                </c:pt>
                <c:pt idx="1504">
                  <c:v>174.06300662545269</c:v>
                </c:pt>
                <c:pt idx="1505">
                  <c:v>174.27961309059469</c:v>
                </c:pt>
                <c:pt idx="1506">
                  <c:v>174.49640735181902</c:v>
                </c:pt>
                <c:pt idx="1507">
                  <c:v>174.71338950111829</c:v>
                </c:pt>
                <c:pt idx="1508">
                  <c:v>174.93055963049571</c:v>
                </c:pt>
                <c:pt idx="1509">
                  <c:v>175.14791783196486</c:v>
                </c:pt>
                <c:pt idx="1510">
                  <c:v>175.36546419754953</c:v>
                </c:pt>
                <c:pt idx="1511">
                  <c:v>175.58319881928404</c:v>
                </c:pt>
                <c:pt idx="1512">
                  <c:v>175.80112178921289</c:v>
                </c:pt>
                <c:pt idx="1513">
                  <c:v>176.01923319939138</c:v>
                </c:pt>
                <c:pt idx="1514">
                  <c:v>176.23753314188517</c:v>
                </c:pt>
                <c:pt idx="1515">
                  <c:v>176.45602170876953</c:v>
                </c:pt>
                <c:pt idx="1516">
                  <c:v>176.67469899213103</c:v>
                </c:pt>
                <c:pt idx="1517">
                  <c:v>176.8935650840661</c:v>
                </c:pt>
                <c:pt idx="1518">
                  <c:v>177.11262007668157</c:v>
                </c:pt>
                <c:pt idx="1519">
                  <c:v>177.33186406209481</c:v>
                </c:pt>
                <c:pt idx="1520">
                  <c:v>177.5512971324336</c:v>
                </c:pt>
                <c:pt idx="1521">
                  <c:v>177.77091937983587</c:v>
                </c:pt>
                <c:pt idx="1522">
                  <c:v>177.99073089645003</c:v>
                </c:pt>
                <c:pt idx="1523">
                  <c:v>178.21073177443466</c:v>
                </c:pt>
                <c:pt idx="1524">
                  <c:v>178.43092210595881</c:v>
                </c:pt>
                <c:pt idx="1525">
                  <c:v>178.65130198320233</c:v>
                </c:pt>
                <c:pt idx="1526">
                  <c:v>178.87187149835452</c:v>
                </c:pt>
                <c:pt idx="1527">
                  <c:v>179.09263074361564</c:v>
                </c:pt>
                <c:pt idx="1528">
                  <c:v>179.31357981119606</c:v>
                </c:pt>
                <c:pt idx="1529">
                  <c:v>179.53471879331684</c:v>
                </c:pt>
                <c:pt idx="1530">
                  <c:v>179.75604778220875</c:v>
                </c:pt>
                <c:pt idx="1531">
                  <c:v>179.97756687011372</c:v>
                </c:pt>
                <c:pt idx="1532">
                  <c:v>180.19927614928301</c:v>
                </c:pt>
                <c:pt idx="1533">
                  <c:v>180.42117571197915</c:v>
                </c:pt>
                <c:pt idx="1534">
                  <c:v>180.64326565047426</c:v>
                </c:pt>
                <c:pt idx="1535">
                  <c:v>180.86554605705163</c:v>
                </c:pt>
                <c:pt idx="1536">
                  <c:v>181.08801702400373</c:v>
                </c:pt>
                <c:pt idx="1537">
                  <c:v>181.31067864363422</c:v>
                </c:pt>
                <c:pt idx="1538">
                  <c:v>181.53353100825697</c:v>
                </c:pt>
                <c:pt idx="1539">
                  <c:v>181.75657421019568</c:v>
                </c:pt>
                <c:pt idx="1540">
                  <c:v>181.97980834178509</c:v>
                </c:pt>
                <c:pt idx="1541">
                  <c:v>182.20323349536932</c:v>
                </c:pt>
                <c:pt idx="1542">
                  <c:v>182.42684976330384</c:v>
                </c:pt>
                <c:pt idx="1543">
                  <c:v>182.65065723795365</c:v>
                </c:pt>
                <c:pt idx="1544">
                  <c:v>182.87465601169401</c:v>
                </c:pt>
                <c:pt idx="1545">
                  <c:v>183.09884617691145</c:v>
                </c:pt>
                <c:pt idx="1546">
                  <c:v>183.32322782600153</c:v>
                </c:pt>
                <c:pt idx="1547">
                  <c:v>183.5478010513707</c:v>
                </c:pt>
                <c:pt idx="1548">
                  <c:v>183.77256594543587</c:v>
                </c:pt>
                <c:pt idx="1549">
                  <c:v>183.99752260062425</c:v>
                </c:pt>
                <c:pt idx="1550">
                  <c:v>184.2226711093723</c:v>
                </c:pt>
                <c:pt idx="1551">
                  <c:v>184.44801156412862</c:v>
                </c:pt>
                <c:pt idx="1552">
                  <c:v>184.67354405735011</c:v>
                </c:pt>
                <c:pt idx="1553">
                  <c:v>184.89926868150548</c:v>
                </c:pt>
                <c:pt idx="1554">
                  <c:v>185.12518552907301</c:v>
                </c:pt>
                <c:pt idx="1555">
                  <c:v>185.35129469254099</c:v>
                </c:pt>
                <c:pt idx="1556">
                  <c:v>185.57759626440875</c:v>
                </c:pt>
                <c:pt idx="1557">
                  <c:v>185.80409033718504</c:v>
                </c:pt>
                <c:pt idx="1558">
                  <c:v>186.03077700338977</c:v>
                </c:pt>
                <c:pt idx="1559">
                  <c:v>186.25765635555223</c:v>
                </c:pt>
                <c:pt idx="1560">
                  <c:v>186.48472848621228</c:v>
                </c:pt>
                <c:pt idx="1561">
                  <c:v>186.71199348792072</c:v>
                </c:pt>
                <c:pt idx="1562">
                  <c:v>186.93945145323738</c:v>
                </c:pt>
                <c:pt idx="1563">
                  <c:v>187.16710247473333</c:v>
                </c:pt>
                <c:pt idx="1564">
                  <c:v>187.3949466449894</c:v>
                </c:pt>
                <c:pt idx="1565">
                  <c:v>187.62298405659655</c:v>
                </c:pt>
                <c:pt idx="1566">
                  <c:v>187.85121480215645</c:v>
                </c:pt>
                <c:pt idx="1567">
                  <c:v>188.07963897428058</c:v>
                </c:pt>
                <c:pt idx="1568">
                  <c:v>188.30825666559119</c:v>
                </c:pt>
                <c:pt idx="1569">
                  <c:v>188.53706796871981</c:v>
                </c:pt>
                <c:pt idx="1570">
                  <c:v>188.76607297630946</c:v>
                </c:pt>
                <c:pt idx="1571">
                  <c:v>188.99527178101224</c:v>
                </c:pt>
                <c:pt idx="1572">
                  <c:v>189.22466447549084</c:v>
                </c:pt>
                <c:pt idx="1573">
                  <c:v>189.45425115241866</c:v>
                </c:pt>
                <c:pt idx="1574">
                  <c:v>189.68403190447862</c:v>
                </c:pt>
                <c:pt idx="1575">
                  <c:v>189.91400682436458</c:v>
                </c:pt>
                <c:pt idx="1576">
                  <c:v>190.14417600477995</c:v>
                </c:pt>
                <c:pt idx="1577">
                  <c:v>190.37453953843854</c:v>
                </c:pt>
                <c:pt idx="1578">
                  <c:v>190.60509751806441</c:v>
                </c:pt>
                <c:pt idx="1579">
                  <c:v>190.83585003639215</c:v>
                </c:pt>
                <c:pt idx="1580">
                  <c:v>191.06679718616579</c:v>
                </c:pt>
                <c:pt idx="1581">
                  <c:v>191.29793906014046</c:v>
                </c:pt>
                <c:pt idx="1582">
                  <c:v>191.52927575108055</c:v>
                </c:pt>
                <c:pt idx="1583">
                  <c:v>191.76080735176171</c:v>
                </c:pt>
                <c:pt idx="1584">
                  <c:v>191.99253395496908</c:v>
                </c:pt>
                <c:pt idx="1585">
                  <c:v>192.22445565349773</c:v>
                </c:pt>
                <c:pt idx="1586">
                  <c:v>192.45657254015359</c:v>
                </c:pt>
                <c:pt idx="1587">
                  <c:v>192.68888470775235</c:v>
                </c:pt>
                <c:pt idx="1588">
                  <c:v>192.92139224912043</c:v>
                </c:pt>
                <c:pt idx="1589">
                  <c:v>193.15409525709336</c:v>
                </c:pt>
                <c:pt idx="1590">
                  <c:v>193.38699382451799</c:v>
                </c:pt>
                <c:pt idx="1591">
                  <c:v>193.62008804425099</c:v>
                </c:pt>
                <c:pt idx="1592">
                  <c:v>193.85337800915869</c:v>
                </c:pt>
                <c:pt idx="1593">
                  <c:v>194.08686381211803</c:v>
                </c:pt>
                <c:pt idx="1594">
                  <c:v>194.32054554601604</c:v>
                </c:pt>
                <c:pt idx="1595">
                  <c:v>194.55442330375027</c:v>
                </c:pt>
                <c:pt idx="1596">
                  <c:v>194.78849717822774</c:v>
                </c:pt>
                <c:pt idx="1597">
                  <c:v>195.02276726236616</c:v>
                </c:pt>
                <c:pt idx="1598">
                  <c:v>195.257233649093</c:v>
                </c:pt>
                <c:pt idx="1599">
                  <c:v>195.49189643134642</c:v>
                </c:pt>
                <c:pt idx="1600">
                  <c:v>195.72675570207426</c:v>
                </c:pt>
                <c:pt idx="1601">
                  <c:v>195.96181155423449</c:v>
                </c:pt>
                <c:pt idx="1602">
                  <c:v>196.19706408079523</c:v>
                </c:pt>
                <c:pt idx="1603">
                  <c:v>196.43251337473575</c:v>
                </c:pt>
                <c:pt idx="1604">
                  <c:v>196.66815952904372</c:v>
                </c:pt>
                <c:pt idx="1605">
                  <c:v>196.90400263671842</c:v>
                </c:pt>
                <c:pt idx="1606">
                  <c:v>197.14004279076818</c:v>
                </c:pt>
                <c:pt idx="1607">
                  <c:v>197.37628008421231</c:v>
                </c:pt>
                <c:pt idx="1608">
                  <c:v>197.61271461007973</c:v>
                </c:pt>
                <c:pt idx="1609">
                  <c:v>197.84934646140991</c:v>
                </c:pt>
                <c:pt idx="1610">
                  <c:v>198.08617573125215</c:v>
                </c:pt>
                <c:pt idx="1611">
                  <c:v>198.32320251266569</c:v>
                </c:pt>
                <c:pt idx="1612">
                  <c:v>198.56042689872066</c:v>
                </c:pt>
                <c:pt idx="1613">
                  <c:v>198.79784898249576</c:v>
                </c:pt>
                <c:pt idx="1614">
                  <c:v>199.03546885708172</c:v>
                </c:pt>
                <c:pt idx="1615">
                  <c:v>199.27328661557826</c:v>
                </c:pt>
                <c:pt idx="1616">
                  <c:v>199.51130235109497</c:v>
                </c:pt>
                <c:pt idx="1617">
                  <c:v>199.74951615675263</c:v>
                </c:pt>
                <c:pt idx="1618">
                  <c:v>199.98792812568112</c:v>
                </c:pt>
                <c:pt idx="1619">
                  <c:v>200.22653835102128</c:v>
                </c:pt>
                <c:pt idx="1620">
                  <c:v>200.46534692592249</c:v>
                </c:pt>
                <c:pt idx="1621">
                  <c:v>200.70435394354635</c:v>
                </c:pt>
                <c:pt idx="1622">
                  <c:v>200.94355949706326</c:v>
                </c:pt>
                <c:pt idx="1623">
                  <c:v>201.18296367965397</c:v>
                </c:pt>
                <c:pt idx="1624">
                  <c:v>201.42256658450884</c:v>
                </c:pt>
                <c:pt idx="1625">
                  <c:v>201.66236830482922</c:v>
                </c:pt>
                <c:pt idx="1626">
                  <c:v>201.90236893382581</c:v>
                </c:pt>
                <c:pt idx="1627">
                  <c:v>202.14256856471999</c:v>
                </c:pt>
                <c:pt idx="1628">
                  <c:v>202.38296729074287</c:v>
                </c:pt>
                <c:pt idx="1629">
                  <c:v>202.62356520513552</c:v>
                </c:pt>
                <c:pt idx="1630">
                  <c:v>202.86436240114946</c:v>
                </c:pt>
                <c:pt idx="1631">
                  <c:v>203.10535897204571</c:v>
                </c:pt>
                <c:pt idx="1632">
                  <c:v>203.34655501109609</c:v>
                </c:pt>
                <c:pt idx="1633">
                  <c:v>203.58795061158185</c:v>
                </c:pt>
                <c:pt idx="1634">
                  <c:v>203.82954586679449</c:v>
                </c:pt>
                <c:pt idx="1635">
                  <c:v>204.07134087003612</c:v>
                </c:pt>
                <c:pt idx="1636">
                  <c:v>204.31333571461798</c:v>
                </c:pt>
                <c:pt idx="1637">
                  <c:v>204.55553049386199</c:v>
                </c:pt>
                <c:pt idx="1638">
                  <c:v>204.79792530109967</c:v>
                </c:pt>
                <c:pt idx="1639">
                  <c:v>205.04052022967335</c:v>
                </c:pt>
                <c:pt idx="1640">
                  <c:v>205.28331537293454</c:v>
                </c:pt>
                <c:pt idx="1641">
                  <c:v>205.52631082424537</c:v>
                </c:pt>
                <c:pt idx="1642">
                  <c:v>205.7695066769779</c:v>
                </c:pt>
                <c:pt idx="1643">
                  <c:v>206.01290302451389</c:v>
                </c:pt>
                <c:pt idx="1644">
                  <c:v>206.25649996024549</c:v>
                </c:pt>
                <c:pt idx="1645">
                  <c:v>206.50029757757474</c:v>
                </c:pt>
                <c:pt idx="1646">
                  <c:v>206.74429596991433</c:v>
                </c:pt>
                <c:pt idx="1647">
                  <c:v>206.98849523068563</c:v>
                </c:pt>
                <c:pt idx="1648">
                  <c:v>207.23289545332139</c:v>
                </c:pt>
                <c:pt idx="1649">
                  <c:v>207.47749673126344</c:v>
                </c:pt>
                <c:pt idx="1650">
                  <c:v>207.72229915796419</c:v>
                </c:pt>
                <c:pt idx="1651">
                  <c:v>207.96730282688586</c:v>
                </c:pt>
                <c:pt idx="1652">
                  <c:v>208.21250783150091</c:v>
                </c:pt>
                <c:pt idx="1653">
                  <c:v>208.45791426529161</c:v>
                </c:pt>
                <c:pt idx="1654">
                  <c:v>208.70352222174984</c:v>
                </c:pt>
                <c:pt idx="1655">
                  <c:v>208.94933179437834</c:v>
                </c:pt>
                <c:pt idx="1656">
                  <c:v>209.19534307668908</c:v>
                </c:pt>
                <c:pt idx="1657">
                  <c:v>209.4415561622053</c:v>
                </c:pt>
                <c:pt idx="1658">
                  <c:v>209.68797114445795</c:v>
                </c:pt>
                <c:pt idx="1659">
                  <c:v>209.93458811699043</c:v>
                </c:pt>
                <c:pt idx="1660">
                  <c:v>210.18140717335459</c:v>
                </c:pt>
                <c:pt idx="1661">
                  <c:v>210.42842840711299</c:v>
                </c:pt>
                <c:pt idx="1662">
                  <c:v>210.67565191183775</c:v>
                </c:pt>
                <c:pt idx="1663">
                  <c:v>210.9230777811114</c:v>
                </c:pt>
                <c:pt idx="1664">
                  <c:v>211.17070610852608</c:v>
                </c:pt>
                <c:pt idx="1665">
                  <c:v>211.41853698768389</c:v>
                </c:pt>
                <c:pt idx="1666">
                  <c:v>211.66657051219761</c:v>
                </c:pt>
                <c:pt idx="1667">
                  <c:v>211.91480677568899</c:v>
                </c:pt>
                <c:pt idx="1668">
                  <c:v>212.16324587179051</c:v>
                </c:pt>
                <c:pt idx="1669">
                  <c:v>212.41188789414417</c:v>
                </c:pt>
                <c:pt idx="1670">
                  <c:v>212.6607329364025</c:v>
                </c:pt>
                <c:pt idx="1671">
                  <c:v>212.90978109222738</c:v>
                </c:pt>
                <c:pt idx="1672">
                  <c:v>213.15903245529077</c:v>
                </c:pt>
                <c:pt idx="1673">
                  <c:v>213.40848711927535</c:v>
                </c:pt>
                <c:pt idx="1674">
                  <c:v>213.65814517787234</c:v>
                </c:pt>
                <c:pt idx="1675">
                  <c:v>213.90800672478443</c:v>
                </c:pt>
                <c:pt idx="1676">
                  <c:v>214.1580718537231</c:v>
                </c:pt>
                <c:pt idx="1677">
                  <c:v>214.40834065841045</c:v>
                </c:pt>
                <c:pt idx="1678">
                  <c:v>214.65881323257855</c:v>
                </c:pt>
                <c:pt idx="1679">
                  <c:v>214.9094896699691</c:v>
                </c:pt>
                <c:pt idx="1680">
                  <c:v>215.16037006433365</c:v>
                </c:pt>
                <c:pt idx="1681">
                  <c:v>215.41145450943404</c:v>
                </c:pt>
                <c:pt idx="1682">
                  <c:v>215.66274309904202</c:v>
                </c:pt>
                <c:pt idx="1683">
                  <c:v>215.91423592693911</c:v>
                </c:pt>
                <c:pt idx="1684">
                  <c:v>216.16593308691679</c:v>
                </c:pt>
                <c:pt idx="1685">
                  <c:v>216.41783467277679</c:v>
                </c:pt>
                <c:pt idx="1686">
                  <c:v>216.66994077833041</c:v>
                </c:pt>
                <c:pt idx="1687">
                  <c:v>216.9222514973988</c:v>
                </c:pt>
                <c:pt idx="1688">
                  <c:v>217.17476692381322</c:v>
                </c:pt>
                <c:pt idx="1689">
                  <c:v>217.42748715141505</c:v>
                </c:pt>
                <c:pt idx="1690">
                  <c:v>217.68041227405533</c:v>
                </c:pt>
                <c:pt idx="1691">
                  <c:v>217.93354238559502</c:v>
                </c:pt>
                <c:pt idx="1692">
                  <c:v>218.18687757990557</c:v>
                </c:pt>
                <c:pt idx="1693">
                  <c:v>218.44041795086702</c:v>
                </c:pt>
                <c:pt idx="1694">
                  <c:v>218.69416359237059</c:v>
                </c:pt>
                <c:pt idx="1695">
                  <c:v>218.94811459831703</c:v>
                </c:pt>
                <c:pt idx="1696">
                  <c:v>219.20227106261711</c:v>
                </c:pt>
                <c:pt idx="1697">
                  <c:v>219.45663307919096</c:v>
                </c:pt>
                <c:pt idx="1698">
                  <c:v>219.71120074196929</c:v>
                </c:pt>
                <c:pt idx="1699">
                  <c:v>219.96597414489213</c:v>
                </c:pt>
                <c:pt idx="1700">
                  <c:v>220.22095338190962</c:v>
                </c:pt>
                <c:pt idx="1701">
                  <c:v>220.47613854698258</c:v>
                </c:pt>
                <c:pt idx="1702">
                  <c:v>220.73152973408042</c:v>
                </c:pt>
                <c:pt idx="1703">
                  <c:v>220.98712703718297</c:v>
                </c:pt>
                <c:pt idx="1704">
                  <c:v>221.24293055028051</c:v>
                </c:pt>
                <c:pt idx="1705">
                  <c:v>221.49894036737228</c:v>
                </c:pt>
                <c:pt idx="1706">
                  <c:v>221.75515658246846</c:v>
                </c:pt>
                <c:pt idx="1707">
                  <c:v>222.01157928958759</c:v>
                </c:pt>
                <c:pt idx="1708">
                  <c:v>222.26820858275963</c:v>
                </c:pt>
                <c:pt idx="1709">
                  <c:v>222.52504455602366</c:v>
                </c:pt>
                <c:pt idx="1710">
                  <c:v>222.78208730342871</c:v>
                </c:pt>
                <c:pt idx="1711">
                  <c:v>223.03933691903353</c:v>
                </c:pt>
                <c:pt idx="1712">
                  <c:v>223.29679349690753</c:v>
                </c:pt>
                <c:pt idx="1713">
                  <c:v>223.55445713112849</c:v>
                </c:pt>
                <c:pt idx="1714">
                  <c:v>223.81232791578614</c:v>
                </c:pt>
                <c:pt idx="1715">
                  <c:v>224.07040594497767</c:v>
                </c:pt>
                <c:pt idx="1716">
                  <c:v>224.32869131281245</c:v>
                </c:pt>
                <c:pt idx="1717">
                  <c:v>224.58718411340783</c:v>
                </c:pt>
                <c:pt idx="1718">
                  <c:v>224.84588444089223</c:v>
                </c:pt>
                <c:pt idx="1719">
                  <c:v>225.10479238940329</c:v>
                </c:pt>
                <c:pt idx="1720">
                  <c:v>225.36390805308898</c:v>
                </c:pt>
                <c:pt idx="1721">
                  <c:v>225.62323152610639</c:v>
                </c:pt>
                <c:pt idx="1722">
                  <c:v>225.88276290262331</c:v>
                </c:pt>
                <c:pt idx="1723">
                  <c:v>226.1425022768168</c:v>
                </c:pt>
                <c:pt idx="1724">
                  <c:v>226.40244974287421</c:v>
                </c:pt>
                <c:pt idx="1725">
                  <c:v>226.66260539499194</c:v>
                </c:pt>
                <c:pt idx="1726">
                  <c:v>226.92296932737702</c:v>
                </c:pt>
                <c:pt idx="1727">
                  <c:v>227.18354163424638</c:v>
                </c:pt>
                <c:pt idx="1728">
                  <c:v>227.44432240982559</c:v>
                </c:pt>
                <c:pt idx="1729">
                  <c:v>227.70531174835213</c:v>
                </c:pt>
                <c:pt idx="1730">
                  <c:v>227.96650974407078</c:v>
                </c:pt>
                <c:pt idx="1731">
                  <c:v>228.22791649123835</c:v>
                </c:pt>
                <c:pt idx="1732">
                  <c:v>228.48953208412021</c:v>
                </c:pt>
                <c:pt idx="1733">
                  <c:v>228.7513566169917</c:v>
                </c:pt>
                <c:pt idx="1734">
                  <c:v>229.0133901841387</c:v>
                </c:pt>
                <c:pt idx="1735">
                  <c:v>229.2756328798562</c:v>
                </c:pt>
                <c:pt idx="1736">
                  <c:v>229.53808479844884</c:v>
                </c:pt>
                <c:pt idx="1737">
                  <c:v>229.80074603423176</c:v>
                </c:pt>
                <c:pt idx="1738">
                  <c:v>230.06361668152951</c:v>
                </c:pt>
                <c:pt idx="1739">
                  <c:v>230.32669683467691</c:v>
                </c:pt>
                <c:pt idx="1740">
                  <c:v>230.58998658801707</c:v>
                </c:pt>
                <c:pt idx="1741">
                  <c:v>230.85348603590489</c:v>
                </c:pt>
                <c:pt idx="1742">
                  <c:v>231.11719527270404</c:v>
                </c:pt>
                <c:pt idx="1743">
                  <c:v>231.38111439278788</c:v>
                </c:pt>
                <c:pt idx="1744">
                  <c:v>231.64524349054028</c:v>
                </c:pt>
                <c:pt idx="1745">
                  <c:v>231.90958266035432</c:v>
                </c:pt>
                <c:pt idx="1746">
                  <c:v>232.17413199663255</c:v>
                </c:pt>
                <c:pt idx="1747">
                  <c:v>232.43889159378773</c:v>
                </c:pt>
                <c:pt idx="1748">
                  <c:v>232.70386154624327</c:v>
                </c:pt>
                <c:pt idx="1749">
                  <c:v>232.96904194843066</c:v>
                </c:pt>
                <c:pt idx="1750">
                  <c:v>233.23443289479255</c:v>
                </c:pt>
                <c:pt idx="1751">
                  <c:v>233.50003447978037</c:v>
                </c:pt>
                <c:pt idx="1752">
                  <c:v>233.76584679785603</c:v>
                </c:pt>
                <c:pt idx="1753">
                  <c:v>234.03186994349062</c:v>
                </c:pt>
                <c:pt idx="1754">
                  <c:v>234.29810401116626</c:v>
                </c:pt>
                <c:pt idx="1755">
                  <c:v>234.564549095373</c:v>
                </c:pt>
                <c:pt idx="1756">
                  <c:v>234.83120529061205</c:v>
                </c:pt>
                <c:pt idx="1757">
                  <c:v>235.09807269139412</c:v>
                </c:pt>
                <c:pt idx="1758">
                  <c:v>235.36515139223883</c:v>
                </c:pt>
                <c:pt idx="1759">
                  <c:v>235.63244148767609</c:v>
                </c:pt>
                <c:pt idx="1760">
                  <c:v>235.89994307224705</c:v>
                </c:pt>
                <c:pt idx="1761">
                  <c:v>236.16765624049972</c:v>
                </c:pt>
                <c:pt idx="1762">
                  <c:v>236.43558108699389</c:v>
                </c:pt>
                <c:pt idx="1763">
                  <c:v>236.70371770629936</c:v>
                </c:pt>
                <c:pt idx="1764">
                  <c:v>236.97206619299385</c:v>
                </c:pt>
                <c:pt idx="1765">
                  <c:v>237.24062664166615</c:v>
                </c:pt>
                <c:pt idx="1766">
                  <c:v>237.50939914691486</c:v>
                </c:pt>
                <c:pt idx="1767">
                  <c:v>237.77838380334774</c:v>
                </c:pt>
                <c:pt idx="1768">
                  <c:v>238.04758070558265</c:v>
                </c:pt>
                <c:pt idx="1769">
                  <c:v>238.31698994824706</c:v>
                </c:pt>
                <c:pt idx="1770">
                  <c:v>238.58661162597792</c:v>
                </c:pt>
                <c:pt idx="1771">
                  <c:v>238.85644583342247</c:v>
                </c:pt>
                <c:pt idx="1772">
                  <c:v>239.12649266523746</c:v>
                </c:pt>
                <c:pt idx="1773">
                  <c:v>239.39675221608906</c:v>
                </c:pt>
                <c:pt idx="1774">
                  <c:v>239.66722458065345</c:v>
                </c:pt>
                <c:pt idx="1775">
                  <c:v>239.93790985361667</c:v>
                </c:pt>
                <c:pt idx="1776">
                  <c:v>240.20880812967377</c:v>
                </c:pt>
                <c:pt idx="1777">
                  <c:v>240.47991950353051</c:v>
                </c:pt>
                <c:pt idx="1778">
                  <c:v>240.75124406990165</c:v>
                </c:pt>
                <c:pt idx="1779">
                  <c:v>241.0227819235119</c:v>
                </c:pt>
                <c:pt idx="1780">
                  <c:v>241.29453315909569</c:v>
                </c:pt>
                <c:pt idx="1781">
                  <c:v>241.5664978713975</c:v>
                </c:pt>
                <c:pt idx="1782">
                  <c:v>241.83867615517036</c:v>
                </c:pt>
                <c:pt idx="1783">
                  <c:v>242.11106810517873</c:v>
                </c:pt>
                <c:pt idx="1784">
                  <c:v>242.38367381619489</c:v>
                </c:pt>
                <c:pt idx="1785">
                  <c:v>242.65649338300244</c:v>
                </c:pt>
                <c:pt idx="1786">
                  <c:v>242.92952690039408</c:v>
                </c:pt>
                <c:pt idx="1787">
                  <c:v>243.20277446317132</c:v>
                </c:pt>
                <c:pt idx="1788">
                  <c:v>243.47623616614698</c:v>
                </c:pt>
                <c:pt idx="1789">
                  <c:v>243.74991210414245</c:v>
                </c:pt>
                <c:pt idx="1790">
                  <c:v>244.02380237198918</c:v>
                </c:pt>
                <c:pt idx="1791">
                  <c:v>244.29790706452792</c:v>
                </c:pt>
                <c:pt idx="1792">
                  <c:v>244.57222627660965</c:v>
                </c:pt>
                <c:pt idx="1793">
                  <c:v>244.84676010309477</c:v>
                </c:pt>
                <c:pt idx="1794">
                  <c:v>245.12150863885307</c:v>
                </c:pt>
                <c:pt idx="1795">
                  <c:v>245.39647197876525</c:v>
                </c:pt>
                <c:pt idx="1796">
                  <c:v>245.67165021771973</c:v>
                </c:pt>
                <c:pt idx="1797">
                  <c:v>245.94704345061587</c:v>
                </c:pt>
                <c:pt idx="1798">
                  <c:v>246.22265177236306</c:v>
                </c:pt>
                <c:pt idx="1799">
                  <c:v>246.49847527787915</c:v>
                </c:pt>
                <c:pt idx="1800">
                  <c:v>246.77451406209227</c:v>
                </c:pt>
                <c:pt idx="1801">
                  <c:v>247.05076821994004</c:v>
                </c:pt>
                <c:pt idx="1802">
                  <c:v>247.32723784637051</c:v>
                </c:pt>
                <c:pt idx="1803">
                  <c:v>247.60392303634021</c:v>
                </c:pt>
                <c:pt idx="1804">
                  <c:v>247.88082388481638</c:v>
                </c:pt>
                <c:pt idx="1805">
                  <c:v>248.15794048677489</c:v>
                </c:pt>
                <c:pt idx="1806">
                  <c:v>248.43527293720206</c:v>
                </c:pt>
                <c:pt idx="1807">
                  <c:v>248.71282133109329</c:v>
                </c:pt>
                <c:pt idx="1808">
                  <c:v>248.99058576345459</c:v>
                </c:pt>
                <c:pt idx="1809">
                  <c:v>249.26856632929989</c:v>
                </c:pt>
                <c:pt idx="1810">
                  <c:v>249.54676312365461</c:v>
                </c:pt>
                <c:pt idx="1811">
                  <c:v>249.82517624155275</c:v>
                </c:pt>
                <c:pt idx="1812">
                  <c:v>250.10380577803789</c:v>
                </c:pt>
                <c:pt idx="1813">
                  <c:v>250.38265182816451</c:v>
                </c:pt>
                <c:pt idx="1814">
                  <c:v>250.6617144869949</c:v>
                </c:pt>
                <c:pt idx="1815">
                  <c:v>250.94099384960194</c:v>
                </c:pt>
                <c:pt idx="1816">
                  <c:v>251.22049001106828</c:v>
                </c:pt>
                <c:pt idx="1817">
                  <c:v>251.50020306648571</c:v>
                </c:pt>
                <c:pt idx="1818">
                  <c:v>251.78013311095611</c:v>
                </c:pt>
                <c:pt idx="1819">
                  <c:v>252.06028023959084</c:v>
                </c:pt>
                <c:pt idx="1820">
                  <c:v>252.3406445475101</c:v>
                </c:pt>
                <c:pt idx="1821">
                  <c:v>252.62122612984516</c:v>
                </c:pt>
                <c:pt idx="1822">
                  <c:v>252.9020250817359</c:v>
                </c:pt>
                <c:pt idx="1823">
                  <c:v>253.18304149833176</c:v>
                </c:pt>
                <c:pt idx="1824">
                  <c:v>253.46427547479249</c:v>
                </c:pt>
                <c:pt idx="1825">
                  <c:v>253.74572710628715</c:v>
                </c:pt>
                <c:pt idx="1826">
                  <c:v>254.02739648799377</c:v>
                </c:pt>
                <c:pt idx="1827">
                  <c:v>254.30928371510075</c:v>
                </c:pt>
                <c:pt idx="1828">
                  <c:v>254.59138888280609</c:v>
                </c:pt>
                <c:pt idx="1829">
                  <c:v>254.8737120863162</c:v>
                </c:pt>
                <c:pt idx="1830">
                  <c:v>255.156253420849</c:v>
                </c:pt>
                <c:pt idx="1831">
                  <c:v>255.43901298163081</c:v>
                </c:pt>
                <c:pt idx="1832">
                  <c:v>255.7219908638977</c:v>
                </c:pt>
                <c:pt idx="1833">
                  <c:v>256.00518716289508</c:v>
                </c:pt>
                <c:pt idx="1834">
                  <c:v>256.28860197387877</c:v>
                </c:pt>
                <c:pt idx="1835">
                  <c:v>256.57223539211304</c:v>
                </c:pt>
                <c:pt idx="1836">
                  <c:v>256.85608751287299</c:v>
                </c:pt>
                <c:pt idx="1837">
                  <c:v>257.1401584314425</c:v>
                </c:pt>
                <c:pt idx="1838">
                  <c:v>257.42444824311491</c:v>
                </c:pt>
                <c:pt idx="1839">
                  <c:v>257.7089570431931</c:v>
                </c:pt>
                <c:pt idx="1840">
                  <c:v>257.99368492699068</c:v>
                </c:pt>
                <c:pt idx="1841">
                  <c:v>258.27863198982925</c:v>
                </c:pt>
                <c:pt idx="1842">
                  <c:v>258.5637983270413</c:v>
                </c:pt>
                <c:pt idx="1843">
                  <c:v>258.84918403396824</c:v>
                </c:pt>
                <c:pt idx="1844">
                  <c:v>259.13478920596054</c:v>
                </c:pt>
                <c:pt idx="1845">
                  <c:v>259.42061393837923</c:v>
                </c:pt>
                <c:pt idx="1846">
                  <c:v>259.70665832659421</c:v>
                </c:pt>
                <c:pt idx="1847">
                  <c:v>259.99292246598549</c:v>
                </c:pt>
                <c:pt idx="1848">
                  <c:v>260.27940645194207</c:v>
                </c:pt>
                <c:pt idx="1849">
                  <c:v>260.56611037986261</c:v>
                </c:pt>
                <c:pt idx="1850">
                  <c:v>260.8530343451564</c:v>
                </c:pt>
                <c:pt idx="1851">
                  <c:v>261.14017844324002</c:v>
                </c:pt>
                <c:pt idx="1852">
                  <c:v>261.4275427695423</c:v>
                </c:pt>
                <c:pt idx="1853">
                  <c:v>261.71512741949914</c:v>
                </c:pt>
                <c:pt idx="1854">
                  <c:v>262.00293248855758</c:v>
                </c:pt>
                <c:pt idx="1855">
                  <c:v>262.29095807217374</c:v>
                </c:pt>
                <c:pt idx="1856">
                  <c:v>262.57920426581256</c:v>
                </c:pt>
                <c:pt idx="1857">
                  <c:v>262.86767116494974</c:v>
                </c:pt>
                <c:pt idx="1858">
                  <c:v>263.15635886507033</c:v>
                </c:pt>
                <c:pt idx="1859">
                  <c:v>263.44526746166804</c:v>
                </c:pt>
                <c:pt idx="1860">
                  <c:v>263.7343970502464</c:v>
                </c:pt>
                <c:pt idx="1861">
                  <c:v>264.02374772631936</c:v>
                </c:pt>
                <c:pt idx="1862">
                  <c:v>264.31331958540903</c:v>
                </c:pt>
                <c:pt idx="1863">
                  <c:v>264.60311272304864</c:v>
                </c:pt>
                <c:pt idx="1864">
                  <c:v>264.893127234779</c:v>
                </c:pt>
                <c:pt idx="1865">
                  <c:v>265.18336321615163</c:v>
                </c:pt>
                <c:pt idx="1866">
                  <c:v>265.47382076272771</c:v>
                </c:pt>
                <c:pt idx="1867">
                  <c:v>265.76449997007774</c:v>
                </c:pt>
                <c:pt idx="1868">
                  <c:v>266.05540093378107</c:v>
                </c:pt>
                <c:pt idx="1869">
                  <c:v>266.34652374942755</c:v>
                </c:pt>
                <c:pt idx="1870">
                  <c:v>266.63786851261591</c:v>
                </c:pt>
                <c:pt idx="1871">
                  <c:v>266.92943531895452</c:v>
                </c:pt>
                <c:pt idx="1872">
                  <c:v>267.22122426406116</c:v>
                </c:pt>
                <c:pt idx="1873">
                  <c:v>267.51323544356364</c:v>
                </c:pt>
                <c:pt idx="1874">
                  <c:v>267.80546895309874</c:v>
                </c:pt>
                <c:pt idx="1875">
                  <c:v>268.09792488831249</c:v>
                </c:pt>
                <c:pt idx="1876">
                  <c:v>268.39060334486049</c:v>
                </c:pt>
                <c:pt idx="1877">
                  <c:v>268.68350441840931</c:v>
                </c:pt>
                <c:pt idx="1878">
                  <c:v>268.97662820463273</c:v>
                </c:pt>
                <c:pt idx="1879">
                  <c:v>269.26997479921573</c:v>
                </c:pt>
                <c:pt idx="1880">
                  <c:v>269.56354429785176</c:v>
                </c:pt>
                <c:pt idx="1881">
                  <c:v>269.85733679624394</c:v>
                </c:pt>
                <c:pt idx="1882">
                  <c:v>270.15135239010573</c:v>
                </c:pt>
                <c:pt idx="1883">
                  <c:v>270.44559117515928</c:v>
                </c:pt>
                <c:pt idx="1884">
                  <c:v>270.74005324713545</c:v>
                </c:pt>
                <c:pt idx="1885">
                  <c:v>271.03473870177606</c:v>
                </c:pt>
                <c:pt idx="1886">
                  <c:v>271.32964763483216</c:v>
                </c:pt>
                <c:pt idx="1887">
                  <c:v>271.6247801420638</c:v>
                </c:pt>
                <c:pt idx="1888">
                  <c:v>271.92013631923987</c:v>
                </c:pt>
                <c:pt idx="1889">
                  <c:v>272.21571626214006</c:v>
                </c:pt>
                <c:pt idx="1890">
                  <c:v>272.51152006655298</c:v>
                </c:pt>
                <c:pt idx="1891">
                  <c:v>272.80754782827609</c:v>
                </c:pt>
                <c:pt idx="1892">
                  <c:v>273.10379964311727</c:v>
                </c:pt>
                <c:pt idx="1893">
                  <c:v>273.4002756068935</c:v>
                </c:pt>
                <c:pt idx="1894">
                  <c:v>273.69697581543107</c:v>
                </c:pt>
                <c:pt idx="1895">
                  <c:v>273.9939003645656</c:v>
                </c:pt>
                <c:pt idx="1896">
                  <c:v>274.29104935014232</c:v>
                </c:pt>
                <c:pt idx="1897">
                  <c:v>274.58842286801644</c:v>
                </c:pt>
                <c:pt idx="1898">
                  <c:v>274.88602101405161</c:v>
                </c:pt>
                <c:pt idx="1899">
                  <c:v>275.18384388412215</c:v>
                </c:pt>
                <c:pt idx="1900">
                  <c:v>275.4818915741098</c:v>
                </c:pt>
                <c:pt idx="1901">
                  <c:v>275.78016417990841</c:v>
                </c:pt>
                <c:pt idx="1902">
                  <c:v>276.07866179741899</c:v>
                </c:pt>
                <c:pt idx="1903">
                  <c:v>276.37738452255343</c:v>
                </c:pt>
                <c:pt idx="1904">
                  <c:v>276.67633245123199</c:v>
                </c:pt>
                <c:pt idx="1905">
                  <c:v>276.97550567938526</c:v>
                </c:pt>
                <c:pt idx="1906">
                  <c:v>277.27490430295273</c:v>
                </c:pt>
                <c:pt idx="1907">
                  <c:v>277.57452841788358</c:v>
                </c:pt>
                <c:pt idx="1908">
                  <c:v>277.87437812013616</c:v>
                </c:pt>
                <c:pt idx="1909">
                  <c:v>278.1744535056784</c:v>
                </c:pt>
                <c:pt idx="1910">
                  <c:v>278.4747546704877</c:v>
                </c:pt>
                <c:pt idx="1911">
                  <c:v>278.77528171055081</c:v>
                </c:pt>
                <c:pt idx="1912">
                  <c:v>279.07603472186372</c:v>
                </c:pt>
                <c:pt idx="1913">
                  <c:v>279.37701380043217</c:v>
                </c:pt>
                <c:pt idx="1914">
                  <c:v>279.67821904227111</c:v>
                </c:pt>
                <c:pt idx="1915">
                  <c:v>279.97965054340449</c:v>
                </c:pt>
                <c:pt idx="1916">
                  <c:v>280.28130839986665</c:v>
                </c:pt>
                <c:pt idx="1917">
                  <c:v>280.58319270770085</c:v>
                </c:pt>
                <c:pt idx="1918">
                  <c:v>280.88530356295945</c:v>
                </c:pt>
                <c:pt idx="1919">
                  <c:v>281.18764106170397</c:v>
                </c:pt>
                <c:pt idx="1920">
                  <c:v>281.49020530000644</c:v>
                </c:pt>
                <c:pt idx="1921">
                  <c:v>281.7929963739474</c:v>
                </c:pt>
                <c:pt idx="1922">
                  <c:v>282.09601437961726</c:v>
                </c:pt>
                <c:pt idx="1923">
                  <c:v>282.39925941311515</c:v>
                </c:pt>
                <c:pt idx="1924">
                  <c:v>282.70273157055055</c:v>
                </c:pt>
                <c:pt idx="1925">
                  <c:v>283.00643094804127</c:v>
                </c:pt>
                <c:pt idx="1926">
                  <c:v>283.31035764171531</c:v>
                </c:pt>
                <c:pt idx="1927">
                  <c:v>283.61451174770957</c:v>
                </c:pt>
                <c:pt idx="1928">
                  <c:v>283.91889336217122</c:v>
                </c:pt>
                <c:pt idx="1929">
                  <c:v>284.22350258125516</c:v>
                </c:pt>
                <c:pt idx="1930">
                  <c:v>284.52833950112722</c:v>
                </c:pt>
                <c:pt idx="1931">
                  <c:v>284.83340421796163</c:v>
                </c:pt>
                <c:pt idx="1932">
                  <c:v>285.13869682794279</c:v>
                </c:pt>
                <c:pt idx="1933">
                  <c:v>285.44421742726411</c:v>
                </c:pt>
                <c:pt idx="1934">
                  <c:v>285.74996611212771</c:v>
                </c:pt>
                <c:pt idx="1935">
                  <c:v>286.05594297874563</c:v>
                </c:pt>
                <c:pt idx="1936">
                  <c:v>286.36214812334021</c:v>
                </c:pt>
                <c:pt idx="1937">
                  <c:v>286.66858164214176</c:v>
                </c:pt>
                <c:pt idx="1938">
                  <c:v>286.9752436313899</c:v>
                </c:pt>
                <c:pt idx="1939">
                  <c:v>287.2821341873352</c:v>
                </c:pt>
                <c:pt idx="1940">
                  <c:v>287.58925340623585</c:v>
                </c:pt>
                <c:pt idx="1941">
                  <c:v>287.89660138436051</c:v>
                </c:pt>
                <c:pt idx="1942">
                  <c:v>288.20417821798577</c:v>
                </c:pt>
                <c:pt idx="1943">
                  <c:v>288.51198400339956</c:v>
                </c:pt>
                <c:pt idx="1944">
                  <c:v>288.82001883689816</c:v>
                </c:pt>
                <c:pt idx="1945">
                  <c:v>289.12828281478653</c:v>
                </c:pt>
                <c:pt idx="1946">
                  <c:v>289.43677603338045</c:v>
                </c:pt>
                <c:pt idx="1947">
                  <c:v>289.74549858900292</c:v>
                </c:pt>
                <c:pt idx="1948">
                  <c:v>290.05445057798858</c:v>
                </c:pt>
                <c:pt idx="1949">
                  <c:v>290.3636320966807</c:v>
                </c:pt>
                <c:pt idx="1950">
                  <c:v>290.67304324143061</c:v>
                </c:pt>
                <c:pt idx="1951">
                  <c:v>290.98268410860055</c:v>
                </c:pt>
                <c:pt idx="1952">
                  <c:v>291.29255479456094</c:v>
                </c:pt>
                <c:pt idx="1953">
                  <c:v>291.60265539569303</c:v>
                </c:pt>
                <c:pt idx="1954">
                  <c:v>291.91298600838536</c:v>
                </c:pt>
                <c:pt idx="1955">
                  <c:v>292.22354672903782</c:v>
                </c:pt>
                <c:pt idx="1956">
                  <c:v>292.53433765405777</c:v>
                </c:pt>
                <c:pt idx="1957">
                  <c:v>292.84535887986357</c:v>
                </c:pt>
                <c:pt idx="1958">
                  <c:v>293.15661050288139</c:v>
                </c:pt>
                <c:pt idx="1959">
                  <c:v>293.46809261954763</c:v>
                </c:pt>
                <c:pt idx="1960">
                  <c:v>293.77980532630858</c:v>
                </c:pt>
                <c:pt idx="1961">
                  <c:v>294.09174871961795</c:v>
                </c:pt>
                <c:pt idx="1962">
                  <c:v>294.40392289594052</c:v>
                </c:pt>
                <c:pt idx="1963">
                  <c:v>294.71632795174946</c:v>
                </c:pt>
                <c:pt idx="1964">
                  <c:v>295.02896398352789</c:v>
                </c:pt>
                <c:pt idx="1965">
                  <c:v>295.34183108776693</c:v>
                </c:pt>
                <c:pt idx="1966">
                  <c:v>295.65492936096871</c:v>
                </c:pt>
                <c:pt idx="1967">
                  <c:v>295.9682588996443</c:v>
                </c:pt>
                <c:pt idx="1968">
                  <c:v>296.28181980031258</c:v>
                </c:pt>
                <c:pt idx="1969">
                  <c:v>296.5956121595035</c:v>
                </c:pt>
                <c:pt idx="1970">
                  <c:v>296.909636073755</c:v>
                </c:pt>
                <c:pt idx="1971">
                  <c:v>297.22389163961532</c:v>
                </c:pt>
                <c:pt idx="1972">
                  <c:v>297.53837895364131</c:v>
                </c:pt>
                <c:pt idx="1973">
                  <c:v>297.85309811239955</c:v>
                </c:pt>
                <c:pt idx="1974">
                  <c:v>298.16804921246552</c:v>
                </c:pt>
                <c:pt idx="1975">
                  <c:v>298.48323235042449</c:v>
                </c:pt>
                <c:pt idx="1976">
                  <c:v>298.79864762287019</c:v>
                </c:pt>
                <c:pt idx="1977">
                  <c:v>299.11429512640689</c:v>
                </c:pt>
                <c:pt idx="1978">
                  <c:v>299.4301749576465</c:v>
                </c:pt>
                <c:pt idx="1979">
                  <c:v>299.74628721321119</c:v>
                </c:pt>
                <c:pt idx="1980">
                  <c:v>300.06263198973284</c:v>
                </c:pt>
                <c:pt idx="1981">
                  <c:v>300.37920938385162</c:v>
                </c:pt>
                <c:pt idx="1982">
                  <c:v>300.69601949221703</c:v>
                </c:pt>
                <c:pt idx="1983">
                  <c:v>301.01306241148899</c:v>
                </c:pt>
                <c:pt idx="1984">
                  <c:v>301.3303382383354</c:v>
                </c:pt>
                <c:pt idx="1985">
                  <c:v>301.64784706943436</c:v>
                </c:pt>
                <c:pt idx="1986">
                  <c:v>301.96558900147164</c:v>
                </c:pt>
                <c:pt idx="1987">
                  <c:v>302.28356413114437</c:v>
                </c:pt>
                <c:pt idx="1988">
                  <c:v>302.60177255515782</c:v>
                </c:pt>
                <c:pt idx="1989">
                  <c:v>302.92021437022635</c:v>
                </c:pt>
                <c:pt idx="1990">
                  <c:v>303.23888967307397</c:v>
                </c:pt>
                <c:pt idx="1991">
                  <c:v>303.55779856043426</c:v>
                </c:pt>
                <c:pt idx="1992">
                  <c:v>303.87694112904916</c:v>
                </c:pt>
                <c:pt idx="1993">
                  <c:v>304.19631747567013</c:v>
                </c:pt>
                <c:pt idx="1994">
                  <c:v>304.51592769705826</c:v>
                </c:pt>
                <c:pt idx="1995">
                  <c:v>304.83577188998373</c:v>
                </c:pt>
                <c:pt idx="1996">
                  <c:v>305.1558501512261</c:v>
                </c:pt>
                <c:pt idx="1997">
                  <c:v>305.4761625775734</c:v>
                </c:pt>
                <c:pt idx="1998">
                  <c:v>305.79670926582389</c:v>
                </c:pt>
                <c:pt idx="1999">
                  <c:v>306.11749031278498</c:v>
                </c:pt>
                <c:pt idx="2000">
                  <c:v>306.43850581527187</c:v>
                </c:pt>
                <c:pt idx="2001">
                  <c:v>306.75975587011072</c:v>
                </c:pt>
                <c:pt idx="2002">
                  <c:v>307.08124057413687</c:v>
                </c:pt>
                <c:pt idx="2003">
                  <c:v>307.40296002419291</c:v>
                </c:pt>
                <c:pt idx="2004">
                  <c:v>307.7249143171328</c:v>
                </c:pt>
                <c:pt idx="2005">
                  <c:v>308.04710354981944</c:v>
                </c:pt>
                <c:pt idx="2006">
                  <c:v>308.36952781912339</c:v>
                </c:pt>
                <c:pt idx="2007">
                  <c:v>308.69218722192676</c:v>
                </c:pt>
                <c:pt idx="2008">
                  <c:v>309.01508185511784</c:v>
                </c:pt>
                <c:pt idx="2009">
                  <c:v>309.33821181559733</c:v>
                </c:pt>
                <c:pt idx="2010">
                  <c:v>309.66157720027286</c:v>
                </c:pt>
                <c:pt idx="2011">
                  <c:v>309.98517810606302</c:v>
                </c:pt>
                <c:pt idx="2012">
                  <c:v>310.30901462989357</c:v>
                </c:pt>
                <c:pt idx="2013">
                  <c:v>310.63308686870153</c:v>
                </c:pt>
                <c:pt idx="2014">
                  <c:v>310.95739491943147</c:v>
                </c:pt>
                <c:pt idx="2015">
                  <c:v>311.28193887903802</c:v>
                </c:pt>
                <c:pt idx="2016">
                  <c:v>311.60671884448521</c:v>
                </c:pt>
                <c:pt idx="2017">
                  <c:v>311.93173491274587</c:v>
                </c:pt>
                <c:pt idx="2018">
                  <c:v>312.25698718080173</c:v>
                </c:pt>
                <c:pt idx="2019">
                  <c:v>312.58247574564422</c:v>
                </c:pt>
                <c:pt idx="2020">
                  <c:v>312.90820070427333</c:v>
                </c:pt>
                <c:pt idx="2021">
                  <c:v>313.23416215369951</c:v>
                </c:pt>
                <c:pt idx="2022">
                  <c:v>313.5603601909412</c:v>
                </c:pt>
                <c:pt idx="2023">
                  <c:v>313.88679491302588</c:v>
                </c:pt>
                <c:pt idx="2024">
                  <c:v>314.21346641699114</c:v>
                </c:pt>
                <c:pt idx="2025">
                  <c:v>314.54037479988352</c:v>
                </c:pt>
                <c:pt idx="2026">
                  <c:v>314.86752015875817</c:v>
                </c:pt>
                <c:pt idx="2027">
                  <c:v>315.19490259068016</c:v>
                </c:pt>
                <c:pt idx="2028">
                  <c:v>315.52252219272316</c:v>
                </c:pt>
                <c:pt idx="2029">
                  <c:v>315.85037906197033</c:v>
                </c:pt>
                <c:pt idx="2030">
                  <c:v>316.1784732955133</c:v>
                </c:pt>
                <c:pt idx="2031">
                  <c:v>316.50680499045393</c:v>
                </c:pt>
                <c:pt idx="2032">
                  <c:v>316.83537424390272</c:v>
                </c:pt>
                <c:pt idx="2033">
                  <c:v>317.16418115297961</c:v>
                </c:pt>
                <c:pt idx="2034">
                  <c:v>317.49322581481306</c:v>
                </c:pt>
                <c:pt idx="2035">
                  <c:v>317.82250832654091</c:v>
                </c:pt>
                <c:pt idx="2036">
                  <c:v>318.15202878531113</c:v>
                </c:pt>
                <c:pt idx="2037">
                  <c:v>318.48178728827912</c:v>
                </c:pt>
                <c:pt idx="2038">
                  <c:v>318.81178393261075</c:v>
                </c:pt>
                <c:pt idx="2039">
                  <c:v>319.1420188154807</c:v>
                </c:pt>
                <c:pt idx="2040">
                  <c:v>319.47249203407262</c:v>
                </c:pt>
                <c:pt idx="2041">
                  <c:v>319.80320368557994</c:v>
                </c:pt>
                <c:pt idx="2042">
                  <c:v>320.13415386720385</c:v>
                </c:pt>
                <c:pt idx="2043">
                  <c:v>320.4653426761563</c:v>
                </c:pt>
                <c:pt idx="2044">
                  <c:v>320.7967702096571</c:v>
                </c:pt>
                <c:pt idx="2045">
                  <c:v>321.1284365649359</c:v>
                </c:pt>
                <c:pt idx="2046">
                  <c:v>321.46034183923103</c:v>
                </c:pt>
                <c:pt idx="2047">
                  <c:v>321.79248612979075</c:v>
                </c:pt>
                <c:pt idx="2048">
                  <c:v>322.12486953387219</c:v>
                </c:pt>
                <c:pt idx="2049">
                  <c:v>322.45749214874053</c:v>
                </c:pt>
                <c:pt idx="2050">
                  <c:v>322.79035407167129</c:v>
                </c:pt>
                <c:pt idx="2051">
                  <c:v>323.12345539994891</c:v>
                </c:pt>
                <c:pt idx="2052">
                  <c:v>323.45679623086625</c:v>
                </c:pt>
                <c:pt idx="2053">
                  <c:v>323.79037666172638</c:v>
                </c:pt>
                <c:pt idx="2054">
                  <c:v>324.12419678984082</c:v>
                </c:pt>
                <c:pt idx="2055">
                  <c:v>324.45825671253027</c:v>
                </c:pt>
                <c:pt idx="2056">
                  <c:v>324.79255652712419</c:v>
                </c:pt>
                <c:pt idx="2057">
                  <c:v>325.12709633096199</c:v>
                </c:pt>
                <c:pt idx="2058">
                  <c:v>325.46187622139149</c:v>
                </c:pt>
                <c:pt idx="2059">
                  <c:v>325.79689629577047</c:v>
                </c:pt>
                <c:pt idx="2060">
                  <c:v>326.13215665146424</c:v>
                </c:pt>
                <c:pt idx="2061">
                  <c:v>326.4676573858498</c:v>
                </c:pt>
                <c:pt idx="2062">
                  <c:v>326.80339859630971</c:v>
                </c:pt>
                <c:pt idx="2063">
                  <c:v>327.13938038023895</c:v>
                </c:pt>
                <c:pt idx="2064">
                  <c:v>327.47560283503958</c:v>
                </c:pt>
                <c:pt idx="2065">
                  <c:v>327.81206605812366</c:v>
                </c:pt>
                <c:pt idx="2066">
                  <c:v>328.14877014691228</c:v>
                </c:pt>
                <c:pt idx="2067">
                  <c:v>328.48571519883512</c:v>
                </c:pt>
                <c:pt idx="2068">
                  <c:v>328.82290131133158</c:v>
                </c:pt>
                <c:pt idx="2069">
                  <c:v>329.16032858184923</c:v>
                </c:pt>
                <c:pt idx="2070">
                  <c:v>329.49799710784589</c:v>
                </c:pt>
                <c:pt idx="2071">
                  <c:v>329.83590698678819</c:v>
                </c:pt>
                <c:pt idx="2072">
                  <c:v>330.17405831615071</c:v>
                </c:pt>
                <c:pt idx="2073">
                  <c:v>330.51245119341854</c:v>
                </c:pt>
                <c:pt idx="2074">
                  <c:v>330.85108571608561</c:v>
                </c:pt>
                <c:pt idx="2075">
                  <c:v>331.18996198165377</c:v>
                </c:pt>
                <c:pt idx="2076">
                  <c:v>331.52908008763535</c:v>
                </c:pt>
                <c:pt idx="2077">
                  <c:v>331.86844013155093</c:v>
                </c:pt>
                <c:pt idx="2078">
                  <c:v>332.20804221093044</c:v>
                </c:pt>
                <c:pt idx="2079">
                  <c:v>332.54788642331295</c:v>
                </c:pt>
                <c:pt idx="2080">
                  <c:v>332.88797286624663</c:v>
                </c:pt>
                <c:pt idx="2081">
                  <c:v>333.22830163728838</c:v>
                </c:pt>
                <c:pt idx="2082">
                  <c:v>333.5688728340042</c:v>
                </c:pt>
                <c:pt idx="2083">
                  <c:v>333.90968655396955</c:v>
                </c:pt>
                <c:pt idx="2084">
                  <c:v>334.25074289476885</c:v>
                </c:pt>
                <c:pt idx="2085">
                  <c:v>334.59204195399565</c:v>
                </c:pt>
                <c:pt idx="2086">
                  <c:v>334.93358382925175</c:v>
                </c:pt>
                <c:pt idx="2087">
                  <c:v>335.27536861814866</c:v>
                </c:pt>
                <c:pt idx="2088">
                  <c:v>335.61739641830769</c:v>
                </c:pt>
                <c:pt idx="2089">
                  <c:v>335.95966732735724</c:v>
                </c:pt>
                <c:pt idx="2090">
                  <c:v>336.30218144293667</c:v>
                </c:pt>
                <c:pt idx="2091">
                  <c:v>336.64493886269366</c:v>
                </c:pt>
                <c:pt idx="2092">
                  <c:v>336.98793968428532</c:v>
                </c:pt>
                <c:pt idx="2093">
                  <c:v>337.33118400537637</c:v>
                </c:pt>
                <c:pt idx="2094">
                  <c:v>337.67467192364148</c:v>
                </c:pt>
                <c:pt idx="2095">
                  <c:v>338.01840353676579</c:v>
                </c:pt>
                <c:pt idx="2096">
                  <c:v>338.3623789424413</c:v>
                </c:pt>
                <c:pt idx="2097">
                  <c:v>338.70659823837002</c:v>
                </c:pt>
                <c:pt idx="2098">
                  <c:v>339.05106152226318</c:v>
                </c:pt>
                <c:pt idx="2099">
                  <c:v>339.39576889184053</c:v>
                </c:pt>
                <c:pt idx="2100">
                  <c:v>339.74072044483017</c:v>
                </c:pt>
                <c:pt idx="2101">
                  <c:v>340.08591627897209</c:v>
                </c:pt>
                <c:pt idx="2102">
                  <c:v>340.43135649201162</c:v>
                </c:pt>
                <c:pt idx="2103">
                  <c:v>340.77704118170539</c:v>
                </c:pt>
                <c:pt idx="2104">
                  <c:v>341.12297044581891</c:v>
                </c:pt>
                <c:pt idx="2105">
                  <c:v>341.46914438212565</c:v>
                </c:pt>
                <c:pt idx="2106">
                  <c:v>341.81556308840959</c:v>
                </c:pt>
                <c:pt idx="2107">
                  <c:v>342.16222666246159</c:v>
                </c:pt>
                <c:pt idx="2108">
                  <c:v>342.50913520208343</c:v>
                </c:pt>
                <c:pt idx="2109">
                  <c:v>342.85628880508614</c:v>
                </c:pt>
                <c:pt idx="2110">
                  <c:v>343.2036875692873</c:v>
                </c:pt>
                <c:pt idx="2111">
                  <c:v>343.55133159251642</c:v>
                </c:pt>
                <c:pt idx="2112">
                  <c:v>343.89922097261058</c:v>
                </c:pt>
                <c:pt idx="2113">
                  <c:v>344.24735580741452</c:v>
                </c:pt>
                <c:pt idx="2114">
                  <c:v>344.59573619478556</c:v>
                </c:pt>
                <c:pt idx="2115">
                  <c:v>344.94436223258623</c:v>
                </c:pt>
                <c:pt idx="2116">
                  <c:v>345.29323401869044</c:v>
                </c:pt>
                <c:pt idx="2117">
                  <c:v>345.64235165098052</c:v>
                </c:pt>
                <c:pt idx="2118">
                  <c:v>345.99171522734679</c:v>
                </c:pt>
                <c:pt idx="2119">
                  <c:v>346.34132484569051</c:v>
                </c:pt>
                <c:pt idx="2120">
                  <c:v>346.69118060392043</c:v>
                </c:pt>
                <c:pt idx="2121">
                  <c:v>347.04128259995434</c:v>
                </c:pt>
                <c:pt idx="2122">
                  <c:v>347.39163093172039</c:v>
                </c:pt>
                <c:pt idx="2123">
                  <c:v>347.74222569715374</c:v>
                </c:pt>
                <c:pt idx="2124">
                  <c:v>348.09306699419955</c:v>
                </c:pt>
                <c:pt idx="2125">
                  <c:v>348.44415492081191</c:v>
                </c:pt>
                <c:pt idx="2126">
                  <c:v>348.7954895749545</c:v>
                </c:pt>
                <c:pt idx="2127">
                  <c:v>349.14707105459917</c:v>
                </c:pt>
                <c:pt idx="2128">
                  <c:v>349.49889945772611</c:v>
                </c:pt>
                <c:pt idx="2129">
                  <c:v>349.85097488232634</c:v>
                </c:pt>
                <c:pt idx="2130">
                  <c:v>350.20329742639854</c:v>
                </c:pt>
                <c:pt idx="2131">
                  <c:v>350.55586718795104</c:v>
                </c:pt>
                <c:pt idx="2132">
                  <c:v>350.90868426499924</c:v>
                </c:pt>
                <c:pt idx="2133">
                  <c:v>351.26174875557081</c:v>
                </c:pt>
                <c:pt idx="2134">
                  <c:v>351.61506075769978</c:v>
                </c:pt>
                <c:pt idx="2135">
                  <c:v>351.96862036942929</c:v>
                </c:pt>
                <c:pt idx="2136">
                  <c:v>352.32242768881378</c:v>
                </c:pt>
                <c:pt idx="2137">
                  <c:v>352.67648281391308</c:v>
                </c:pt>
                <c:pt idx="2138">
                  <c:v>353.03078584279945</c:v>
                </c:pt>
                <c:pt idx="2139">
                  <c:v>353.38533687355113</c:v>
                </c:pt>
                <c:pt idx="2140">
                  <c:v>353.74013600425809</c:v>
                </c:pt>
                <c:pt idx="2141">
                  <c:v>354.095183333016</c:v>
                </c:pt>
                <c:pt idx="2142">
                  <c:v>354.45047895793351</c:v>
                </c:pt>
                <c:pt idx="2143">
                  <c:v>354.80602297712477</c:v>
                </c:pt>
                <c:pt idx="2144">
                  <c:v>355.16181548871407</c:v>
                </c:pt>
                <c:pt idx="2145">
                  <c:v>355.51785659083447</c:v>
                </c:pt>
                <c:pt idx="2146">
                  <c:v>355.87414638162983</c:v>
                </c:pt>
                <c:pt idx="2147">
                  <c:v>356.23068495924946</c:v>
                </c:pt>
                <c:pt idx="2148">
                  <c:v>356.58747242185461</c:v>
                </c:pt>
                <c:pt idx="2149">
                  <c:v>356.94450886761405</c:v>
                </c:pt>
                <c:pt idx="2150">
                  <c:v>357.30179439470527</c:v>
                </c:pt>
                <c:pt idx="2151">
                  <c:v>357.65932910131573</c:v>
                </c:pt>
                <c:pt idx="2152">
                  <c:v>358.01711308564109</c:v>
                </c:pt>
                <c:pt idx="2153">
                  <c:v>358.37514644588668</c:v>
                </c:pt>
                <c:pt idx="2154">
                  <c:v>358.73342928026523</c:v>
                </c:pt>
                <c:pt idx="2155">
                  <c:v>359.09196168699953</c:v>
                </c:pt>
                <c:pt idx="2156">
                  <c:v>359.45074376432257</c:v>
                </c:pt>
                <c:pt idx="2157">
                  <c:v>359.80977561047257</c:v>
                </c:pt>
                <c:pt idx="2158">
                  <c:v>360.16905732370054</c:v>
                </c:pt>
                <c:pt idx="2159">
                  <c:v>360.52858900226437</c:v>
                </c:pt>
                <c:pt idx="2160">
                  <c:v>360.88837074443131</c:v>
                </c:pt>
                <c:pt idx="2161">
                  <c:v>361.2484026484766</c:v>
                </c:pt>
                <c:pt idx="2162">
                  <c:v>361.60868481268693</c:v>
                </c:pt>
                <c:pt idx="2163">
                  <c:v>361.96921733535464</c:v>
                </c:pt>
                <c:pt idx="2164">
                  <c:v>362.33000031478338</c:v>
                </c:pt>
                <c:pt idx="2165">
                  <c:v>362.6910338492853</c:v>
                </c:pt>
                <c:pt idx="2166">
                  <c:v>363.05231803717987</c:v>
                </c:pt>
                <c:pt idx="2167">
                  <c:v>363.41385297679761</c:v>
                </c:pt>
                <c:pt idx="2168">
                  <c:v>363.7756387664769</c:v>
                </c:pt>
                <c:pt idx="2169">
                  <c:v>364.13767550456475</c:v>
                </c:pt>
                <c:pt idx="2170">
                  <c:v>364.49996328941717</c:v>
                </c:pt>
                <c:pt idx="2171">
                  <c:v>364.86250221939991</c:v>
                </c:pt>
                <c:pt idx="2172">
                  <c:v>365.22529239288741</c:v>
                </c:pt>
                <c:pt idx="2173">
                  <c:v>365.58833390826157</c:v>
                </c:pt>
                <c:pt idx="2174">
                  <c:v>365.9516268639145</c:v>
                </c:pt>
                <c:pt idx="2175">
                  <c:v>366.31517135824703</c:v>
                </c:pt>
                <c:pt idx="2176">
                  <c:v>366.67896748966893</c:v>
                </c:pt>
                <c:pt idx="2177">
                  <c:v>367.04301535659772</c:v>
                </c:pt>
                <c:pt idx="2178">
                  <c:v>367.40731505746186</c:v>
                </c:pt>
                <c:pt idx="2179">
                  <c:v>367.77186669069749</c:v>
                </c:pt>
                <c:pt idx="2180">
                  <c:v>368.13667035474981</c:v>
                </c:pt>
                <c:pt idx="2181">
                  <c:v>368.50172614807127</c:v>
                </c:pt>
                <c:pt idx="2182">
                  <c:v>368.86703416912673</c:v>
                </c:pt>
                <c:pt idx="2183">
                  <c:v>369.23259451638683</c:v>
                </c:pt>
                <c:pt idx="2184">
                  <c:v>369.59840728833166</c:v>
                </c:pt>
                <c:pt idx="2185">
                  <c:v>369.96447258345194</c:v>
                </c:pt>
                <c:pt idx="2186">
                  <c:v>370.33079050024526</c:v>
                </c:pt>
                <c:pt idx="2187">
                  <c:v>370.69736113721922</c:v>
                </c:pt>
                <c:pt idx="2188">
                  <c:v>371.0641845928896</c:v>
                </c:pt>
                <c:pt idx="2189">
                  <c:v>371.43126096578078</c:v>
                </c:pt>
                <c:pt idx="2190">
                  <c:v>371.79859035442786</c:v>
                </c:pt>
                <c:pt idx="2191">
                  <c:v>372.16617285737198</c:v>
                </c:pt>
                <c:pt idx="2192">
                  <c:v>372.53400857316541</c:v>
                </c:pt>
                <c:pt idx="2193">
                  <c:v>372.90209760036839</c:v>
                </c:pt>
                <c:pt idx="2194">
                  <c:v>373.27044003755026</c:v>
                </c:pt>
                <c:pt idx="2195">
                  <c:v>373.63903598328852</c:v>
                </c:pt>
                <c:pt idx="2196">
                  <c:v>374.00788553617053</c:v>
                </c:pt>
                <c:pt idx="2197">
                  <c:v>374.37698879479188</c:v>
                </c:pt>
                <c:pt idx="2198">
                  <c:v>374.74634585775664</c:v>
                </c:pt>
                <c:pt idx="2199">
                  <c:v>375.11595682367869</c:v>
                </c:pt>
                <c:pt idx="2200">
                  <c:v>375.48582179118097</c:v>
                </c:pt>
                <c:pt idx="2201">
                  <c:v>375.85594085889312</c:v>
                </c:pt>
                <c:pt idx="2202">
                  <c:v>376.22631412545593</c:v>
                </c:pt>
                <c:pt idx="2203">
                  <c:v>376.59694168951773</c:v>
                </c:pt>
                <c:pt idx="2204">
                  <c:v>376.96782364973632</c:v>
                </c:pt>
                <c:pt idx="2205">
                  <c:v>377.33896010477849</c:v>
                </c:pt>
                <c:pt idx="2206">
                  <c:v>377.71035115331898</c:v>
                </c:pt>
                <c:pt idx="2207">
                  <c:v>378.08199689404177</c:v>
                </c:pt>
                <c:pt idx="2208">
                  <c:v>378.45389742564055</c:v>
                </c:pt>
                <c:pt idx="2209">
                  <c:v>378.82605284681551</c:v>
                </c:pt>
                <c:pt idx="2210">
                  <c:v>379.19846325627856</c:v>
                </c:pt>
                <c:pt idx="2211">
                  <c:v>379.57112875274839</c:v>
                </c:pt>
                <c:pt idx="2212">
                  <c:v>379.94404943495397</c:v>
                </c:pt>
                <c:pt idx="2213">
                  <c:v>380.31722540163105</c:v>
                </c:pt>
                <c:pt idx="2214">
                  <c:v>380.69065675152638</c:v>
                </c:pt>
                <c:pt idx="2215">
                  <c:v>381.06434358339408</c:v>
                </c:pt>
                <c:pt idx="2216">
                  <c:v>381.43828599599749</c:v>
                </c:pt>
                <c:pt idx="2217">
                  <c:v>381.81248408810973</c:v>
                </c:pt>
                <c:pt idx="2218">
                  <c:v>382.18693795851112</c:v>
                </c:pt>
                <c:pt idx="2219">
                  <c:v>382.56164770599088</c:v>
                </c:pt>
                <c:pt idx="2220">
                  <c:v>382.93661342934894</c:v>
                </c:pt>
                <c:pt idx="2221">
                  <c:v>383.31183522739144</c:v>
                </c:pt>
                <c:pt idx="2222">
                  <c:v>383.68731319893601</c:v>
                </c:pt>
                <c:pt idx="2223">
                  <c:v>384.06304744280726</c:v>
                </c:pt>
                <c:pt idx="2224">
                  <c:v>384.43903805783754</c:v>
                </c:pt>
                <c:pt idx="2225">
                  <c:v>384.81528514287191</c:v>
                </c:pt>
                <c:pt idx="2226">
                  <c:v>385.19178879676014</c:v>
                </c:pt>
                <c:pt idx="2227">
                  <c:v>385.56854911836285</c:v>
                </c:pt>
                <c:pt idx="2228">
                  <c:v>385.94556620654839</c:v>
                </c:pt>
                <c:pt idx="2229">
                  <c:v>386.32284016019577</c:v>
                </c:pt>
                <c:pt idx="2230">
                  <c:v>386.70037107819161</c:v>
                </c:pt>
                <c:pt idx="2231">
                  <c:v>387.07815905942931</c:v>
                </c:pt>
                <c:pt idx="2232">
                  <c:v>387.45620420281551</c:v>
                </c:pt>
                <c:pt idx="2233">
                  <c:v>387.8345066072614</c:v>
                </c:pt>
                <c:pt idx="2234">
                  <c:v>388.21306637168897</c:v>
                </c:pt>
                <c:pt idx="2235">
                  <c:v>388.59188359502872</c:v>
                </c:pt>
                <c:pt idx="2236">
                  <c:v>388.97095837622027</c:v>
                </c:pt>
                <c:pt idx="2237">
                  <c:v>389.3502908142118</c:v>
                </c:pt>
                <c:pt idx="2238">
                  <c:v>389.72988100795976</c:v>
                </c:pt>
                <c:pt idx="2239">
                  <c:v>390.10972905642922</c:v>
                </c:pt>
                <c:pt idx="2240">
                  <c:v>390.48983505859491</c:v>
                </c:pt>
                <c:pt idx="2241">
                  <c:v>390.87019911343964</c:v>
                </c:pt>
                <c:pt idx="2242">
                  <c:v>391.25082131995606</c:v>
                </c:pt>
                <c:pt idx="2243">
                  <c:v>391.63170177714409</c:v>
                </c:pt>
                <c:pt idx="2244">
                  <c:v>392.01284058401262</c:v>
                </c:pt>
                <c:pt idx="2245">
                  <c:v>392.39423783958085</c:v>
                </c:pt>
                <c:pt idx="2246">
                  <c:v>392.77589364287513</c:v>
                </c:pt>
                <c:pt idx="2247">
                  <c:v>393.15780809293068</c:v>
                </c:pt>
                <c:pt idx="2248">
                  <c:v>393.53998128879272</c:v>
                </c:pt>
                <c:pt idx="2249">
                  <c:v>393.92241332951392</c:v>
                </c:pt>
                <c:pt idx="2250">
                  <c:v>394.30510431415615</c:v>
                </c:pt>
                <c:pt idx="2251">
                  <c:v>394.68805434178984</c:v>
                </c:pt>
                <c:pt idx="2252">
                  <c:v>395.07126351149481</c:v>
                </c:pt>
                <c:pt idx="2253">
                  <c:v>395.45473192235818</c:v>
                </c:pt>
                <c:pt idx="2254">
                  <c:v>395.83845967347804</c:v>
                </c:pt>
                <c:pt idx="2255">
                  <c:v>396.22244686395948</c:v>
                </c:pt>
                <c:pt idx="2256">
                  <c:v>396.60669359291626</c:v>
                </c:pt>
                <c:pt idx="2257">
                  <c:v>396.99119995947223</c:v>
                </c:pt>
                <c:pt idx="2258">
                  <c:v>397.37596606275974</c:v>
                </c:pt>
                <c:pt idx="2259">
                  <c:v>397.76099200191749</c:v>
                </c:pt>
                <c:pt idx="2260">
                  <c:v>398.14627787609601</c:v>
                </c:pt>
                <c:pt idx="2261">
                  <c:v>398.53182378445314</c:v>
                </c:pt>
                <c:pt idx="2262">
                  <c:v>398.91762982615546</c:v>
                </c:pt>
                <c:pt idx="2263">
                  <c:v>399.30369610037803</c:v>
                </c:pt>
                <c:pt idx="2264">
                  <c:v>399.69002270630574</c:v>
                </c:pt>
                <c:pt idx="2265">
                  <c:v>400.07660974313069</c:v>
                </c:pt>
                <c:pt idx="2266">
                  <c:v>400.46345731005562</c:v>
                </c:pt>
                <c:pt idx="2267">
                  <c:v>400.85056550628946</c:v>
                </c:pt>
                <c:pt idx="2268">
                  <c:v>401.23793443105166</c:v>
                </c:pt>
                <c:pt idx="2269">
                  <c:v>401.62556418357019</c:v>
                </c:pt>
                <c:pt idx="2270">
                  <c:v>402.01345486308173</c:v>
                </c:pt>
                <c:pt idx="2271">
                  <c:v>402.40160656883131</c:v>
                </c:pt>
                <c:pt idx="2272">
                  <c:v>402.79001940007271</c:v>
                </c:pt>
                <c:pt idx="2273">
                  <c:v>403.1786934560688</c:v>
                </c:pt>
                <c:pt idx="2274">
                  <c:v>403.56762883608997</c:v>
                </c:pt>
                <c:pt idx="2275">
                  <c:v>403.95682563941699</c:v>
                </c:pt>
                <c:pt idx="2276">
                  <c:v>404.34628396533839</c:v>
                </c:pt>
                <c:pt idx="2277">
                  <c:v>404.73600391315176</c:v>
                </c:pt>
                <c:pt idx="2278">
                  <c:v>405.12598558216274</c:v>
                </c:pt>
                <c:pt idx="2279">
                  <c:v>405.51622907168593</c:v>
                </c:pt>
                <c:pt idx="2280">
                  <c:v>405.90673448104565</c:v>
                </c:pt>
                <c:pt idx="2281">
                  <c:v>406.29750190957344</c:v>
                </c:pt>
                <c:pt idx="2282">
                  <c:v>406.68853145661086</c:v>
                </c:pt>
                <c:pt idx="2283">
                  <c:v>407.07982322150679</c:v>
                </c:pt>
                <c:pt idx="2284">
                  <c:v>407.47137730361919</c:v>
                </c:pt>
                <c:pt idx="2285">
                  <c:v>407.86319380231566</c:v>
                </c:pt>
                <c:pt idx="2286">
                  <c:v>408.2552728169714</c:v>
                </c:pt>
                <c:pt idx="2287">
                  <c:v>408.64761444697075</c:v>
                </c:pt>
                <c:pt idx="2288">
                  <c:v>409.0402187917075</c:v>
                </c:pt>
                <c:pt idx="2289">
                  <c:v>409.43308595058204</c:v>
                </c:pt>
                <c:pt idx="2290">
                  <c:v>409.82621602300543</c:v>
                </c:pt>
                <c:pt idx="2291">
                  <c:v>410.21960910839687</c:v>
                </c:pt>
                <c:pt idx="2292">
                  <c:v>410.61326530618294</c:v>
                </c:pt>
                <c:pt idx="2293">
                  <c:v>411.00718471580149</c:v>
                </c:pt>
                <c:pt idx="2294">
                  <c:v>411.40136743669626</c:v>
                </c:pt>
                <c:pt idx="2295">
                  <c:v>411.79581356832159</c:v>
                </c:pt>
                <c:pt idx="2296">
                  <c:v>412.19052321013936</c:v>
                </c:pt>
                <c:pt idx="2297">
                  <c:v>412.58549646162106</c:v>
                </c:pt>
                <c:pt idx="2298">
                  <c:v>412.98073342224643</c:v>
                </c:pt>
                <c:pt idx="2299">
                  <c:v>413.37623419150327</c:v>
                </c:pt>
                <c:pt idx="2300">
                  <c:v>413.77199886888911</c:v>
                </c:pt>
                <c:pt idx="2301">
                  <c:v>414.16802755390898</c:v>
                </c:pt>
                <c:pt idx="2302">
                  <c:v>414.56432034607803</c:v>
                </c:pt>
                <c:pt idx="2303">
                  <c:v>414.96087734491903</c:v>
                </c:pt>
                <c:pt idx="2304">
                  <c:v>415.3576986499628</c:v>
                </c:pt>
                <c:pt idx="2305">
                  <c:v>415.75478436075014</c:v>
                </c:pt>
                <c:pt idx="2306">
                  <c:v>416.15213457683024</c:v>
                </c:pt>
                <c:pt idx="2307">
                  <c:v>416.54974939775985</c:v>
                </c:pt>
                <c:pt idx="2308">
                  <c:v>416.94762892310632</c:v>
                </c:pt>
                <c:pt idx="2309">
                  <c:v>417.34577325244391</c:v>
                </c:pt>
                <c:pt idx="2310">
                  <c:v>417.74418248535511</c:v>
                </c:pt>
                <c:pt idx="2311">
                  <c:v>418.14285672143444</c:v>
                </c:pt>
                <c:pt idx="2312">
                  <c:v>418.54179606028043</c:v>
                </c:pt>
                <c:pt idx="2313">
                  <c:v>418.94100060150276</c:v>
                </c:pt>
                <c:pt idx="2314">
                  <c:v>419.34047044472095</c:v>
                </c:pt>
                <c:pt idx="2315">
                  <c:v>419.74020568955984</c:v>
                </c:pt>
                <c:pt idx="2316">
                  <c:v>420.14020643565709</c:v>
                </c:pt>
                <c:pt idx="2317">
                  <c:v>420.54047278265398</c:v>
                </c:pt>
                <c:pt idx="2318">
                  <c:v>420.94100483020446</c:v>
                </c:pt>
                <c:pt idx="2319">
                  <c:v>421.34180267796978</c:v>
                </c:pt>
                <c:pt idx="2320">
                  <c:v>421.74286642561918</c:v>
                </c:pt>
                <c:pt idx="2321">
                  <c:v>422.14419617283124</c:v>
                </c:pt>
                <c:pt idx="2322">
                  <c:v>422.54579201929397</c:v>
                </c:pt>
                <c:pt idx="2323">
                  <c:v>422.94765406470123</c:v>
                </c:pt>
                <c:pt idx="2324">
                  <c:v>423.34978240875881</c:v>
                </c:pt>
                <c:pt idx="2325">
                  <c:v>423.75217715117896</c:v>
                </c:pt>
                <c:pt idx="2326">
                  <c:v>424.15483839168331</c:v>
                </c:pt>
                <c:pt idx="2327">
                  <c:v>424.55776623000219</c:v>
                </c:pt>
                <c:pt idx="2328">
                  <c:v>424.96096076587384</c:v>
                </c:pt>
                <c:pt idx="2329">
                  <c:v>425.36442209904624</c:v>
                </c:pt>
                <c:pt idx="2330">
                  <c:v>425.76815032927499</c:v>
                </c:pt>
                <c:pt idx="2331">
                  <c:v>426.17214555632489</c:v>
                </c:pt>
                <c:pt idx="2332">
                  <c:v>426.57640787996888</c:v>
                </c:pt>
                <c:pt idx="2333">
                  <c:v>426.98093739998876</c:v>
                </c:pt>
                <c:pt idx="2334">
                  <c:v>427.38573421617451</c:v>
                </c:pt>
                <c:pt idx="2335">
                  <c:v>427.79079842832573</c:v>
                </c:pt>
                <c:pt idx="2336">
                  <c:v>428.19613013624956</c:v>
                </c:pt>
                <c:pt idx="2337">
                  <c:v>428.60172943976244</c:v>
                </c:pt>
                <c:pt idx="2338">
                  <c:v>429.00759643868884</c:v>
                </c:pt>
                <c:pt idx="2339">
                  <c:v>429.4137312328624</c:v>
                </c:pt>
                <c:pt idx="2340">
                  <c:v>429.82013392212508</c:v>
                </c:pt>
                <c:pt idx="2341">
                  <c:v>430.22680460632699</c:v>
                </c:pt>
                <c:pt idx="2342">
                  <c:v>430.63374338532702</c:v>
                </c:pt>
                <c:pt idx="2343">
                  <c:v>431.04095035899417</c:v>
                </c:pt>
                <c:pt idx="2344">
                  <c:v>431.44842562720316</c:v>
                </c:pt>
                <c:pt idx="2345">
                  <c:v>431.85616928983978</c:v>
                </c:pt>
                <c:pt idx="2346">
                  <c:v>432.26418144679724</c:v>
                </c:pt>
                <c:pt idx="2347">
                  <c:v>432.67246219797715</c:v>
                </c:pt>
                <c:pt idx="2348">
                  <c:v>433.08101164329025</c:v>
                </c:pt>
                <c:pt idx="2349">
                  <c:v>433.4898298826559</c:v>
                </c:pt>
                <c:pt idx="2350">
                  <c:v>433.89891701600249</c:v>
                </c:pt>
                <c:pt idx="2351">
                  <c:v>434.30827314326461</c:v>
                </c:pt>
                <c:pt idx="2352">
                  <c:v>434.71789836438836</c:v>
                </c:pt>
                <c:pt idx="2353">
                  <c:v>435.12779277932719</c:v>
                </c:pt>
                <c:pt idx="2354">
                  <c:v>435.53795648804282</c:v>
                </c:pt>
                <c:pt idx="2355">
                  <c:v>435.94838959050628</c:v>
                </c:pt>
                <c:pt idx="2356">
                  <c:v>436.35909218669582</c:v>
                </c:pt>
                <c:pt idx="2357">
                  <c:v>436.77006437659924</c:v>
                </c:pt>
                <c:pt idx="2358">
                  <c:v>437.1813062602132</c:v>
                </c:pt>
                <c:pt idx="2359">
                  <c:v>437.5928179375428</c:v>
                </c:pt>
                <c:pt idx="2360">
                  <c:v>438.00459950860022</c:v>
                </c:pt>
                <c:pt idx="2361">
                  <c:v>438.41665107340822</c:v>
                </c:pt>
                <c:pt idx="2362">
                  <c:v>438.82897273199768</c:v>
                </c:pt>
                <c:pt idx="2363">
                  <c:v>439.24156458440666</c:v>
                </c:pt>
                <c:pt idx="2364">
                  <c:v>439.65442673068293</c:v>
                </c:pt>
                <c:pt idx="2365">
                  <c:v>440.06755927088352</c:v>
                </c:pt>
                <c:pt idx="2366">
                  <c:v>440.48096230507184</c:v>
                </c:pt>
                <c:pt idx="2367">
                  <c:v>440.89463593332187</c:v>
                </c:pt>
                <c:pt idx="2368">
                  <c:v>441.30858025571496</c:v>
                </c:pt>
                <c:pt idx="2369">
                  <c:v>441.72279537234164</c:v>
                </c:pt>
                <c:pt idx="2370">
                  <c:v>442.13728138330021</c:v>
                </c:pt>
                <c:pt idx="2371">
                  <c:v>442.55203838869846</c:v>
                </c:pt>
                <c:pt idx="2372">
                  <c:v>442.96706648865205</c:v>
                </c:pt>
                <c:pt idx="2373">
                  <c:v>443.3823657832861</c:v>
                </c:pt>
                <c:pt idx="2374">
                  <c:v>443.79793637273258</c:v>
                </c:pt>
                <c:pt idx="2375">
                  <c:v>444.21377835713412</c:v>
                </c:pt>
                <c:pt idx="2376">
                  <c:v>444.62989183663876</c:v>
                </c:pt>
                <c:pt idx="2377">
                  <c:v>445.04627691140666</c:v>
                </c:pt>
                <c:pt idx="2378">
                  <c:v>445.46293368160531</c:v>
                </c:pt>
                <c:pt idx="2379">
                  <c:v>445.87986224740814</c:v>
                </c:pt>
                <c:pt idx="2380">
                  <c:v>446.29706270900107</c:v>
                </c:pt>
                <c:pt idx="2381">
                  <c:v>446.71453516657647</c:v>
                </c:pt>
                <c:pt idx="2382">
                  <c:v>447.13227972033513</c:v>
                </c:pt>
                <c:pt idx="2383">
                  <c:v>447.55029647048627</c:v>
                </c:pt>
                <c:pt idx="2384">
                  <c:v>447.96858551724847</c:v>
                </c:pt>
                <c:pt idx="2385">
                  <c:v>448.38714696084901</c:v>
                </c:pt>
                <c:pt idx="2386">
                  <c:v>448.80598090152284</c:v>
                </c:pt>
                <c:pt idx="2387">
                  <c:v>449.225087439513</c:v>
                </c:pt>
                <c:pt idx="2388">
                  <c:v>449.64446667507224</c:v>
                </c:pt>
                <c:pt idx="2389">
                  <c:v>450.06411870846034</c:v>
                </c:pt>
                <c:pt idx="2390">
                  <c:v>450.48404363994825</c:v>
                </c:pt>
                <c:pt idx="2391">
                  <c:v>450.9042415698122</c:v>
                </c:pt>
                <c:pt idx="2392">
                  <c:v>451.32471259833909</c:v>
                </c:pt>
                <c:pt idx="2393">
                  <c:v>451.74545682582311</c:v>
                </c:pt>
                <c:pt idx="2394">
                  <c:v>452.16647435256834</c:v>
                </c:pt>
                <c:pt idx="2395">
                  <c:v>452.58776527888534</c:v>
                </c:pt>
                <c:pt idx="2396">
                  <c:v>4461.7592436764235</c:v>
                </c:pt>
                <c:pt idx="2397">
                  <c:v>4463.836280891589</c:v>
                </c:pt>
                <c:pt idx="2398">
                  <c:v>4465.9139919130448</c:v>
                </c:pt>
                <c:pt idx="2399">
                  <c:v>4467.9923768643275</c:v>
                </c:pt>
                <c:pt idx="2400">
                  <c:v>4470.0714358689756</c:v>
                </c:pt>
                <c:pt idx="2401">
                  <c:v>4472.1511690505276</c:v>
                </c:pt>
                <c:pt idx="2402">
                  <c:v>4474.2315765325293</c:v>
                </c:pt>
                <c:pt idx="2403">
                  <c:v>4476.3126584385373</c:v>
                </c:pt>
                <c:pt idx="2404">
                  <c:v>4478.3944148921209</c:v>
                </c:pt>
                <c:pt idx="2405">
                  <c:v>4480.4768460168216</c:v>
                </c:pt>
                <c:pt idx="2406">
                  <c:v>4482.5599519362258</c:v>
                </c:pt>
                <c:pt idx="2407">
                  <c:v>4484.6437327739004</c:v>
                </c:pt>
                <c:pt idx="2408">
                  <c:v>4486.7281886534247</c:v>
                </c:pt>
                <c:pt idx="2409">
                  <c:v>4488.8133196983808</c:v>
                </c:pt>
                <c:pt idx="2410">
                  <c:v>4490.8991260323646</c:v>
                </c:pt>
                <c:pt idx="2411">
                  <c:v>4492.9856077789755</c:v>
                </c:pt>
                <c:pt idx="2412">
                  <c:v>4495.0727650618019</c:v>
                </c:pt>
                <c:pt idx="2413">
                  <c:v>4497.1605980044424</c:v>
                </c:pt>
                <c:pt idx="2414">
                  <c:v>4499.2491067305273</c:v>
                </c:pt>
                <c:pt idx="2415">
                  <c:v>4501.338291363656</c:v>
                </c:pt>
                <c:pt idx="2416">
                  <c:v>4503.4281520274653</c:v>
                </c:pt>
                <c:pt idx="2417">
                  <c:v>4505.518688845571</c:v>
                </c:pt>
                <c:pt idx="2418">
                  <c:v>4507.6099019416042</c:v>
                </c:pt>
                <c:pt idx="2419">
                  <c:v>4509.7017914392118</c:v>
                </c:pt>
                <c:pt idx="2420">
                  <c:v>4511.7943574620158</c:v>
                </c:pt>
                <c:pt idx="2421">
                  <c:v>4513.8876001336721</c:v>
                </c:pt>
                <c:pt idx="2422">
                  <c:v>4515.9815195778438</c:v>
                </c:pt>
                <c:pt idx="2423">
                  <c:v>4518.0761159181775</c:v>
                </c:pt>
                <c:pt idx="2424">
                  <c:v>4520.1713892783446</c:v>
                </c:pt>
                <c:pt idx="2425">
                  <c:v>4522.2673397819999</c:v>
                </c:pt>
                <c:pt idx="2426">
                  <c:v>4524.3639675528229</c:v>
                </c:pt>
                <c:pt idx="2427">
                  <c:v>4526.4612727145004</c:v>
                </c:pt>
                <c:pt idx="2428">
                  <c:v>4528.5592553906954</c:v>
                </c:pt>
                <c:pt idx="2429">
                  <c:v>4530.6579157051256</c:v>
                </c:pt>
                <c:pt idx="2430">
                  <c:v>4532.7572537814549</c:v>
                </c:pt>
                <c:pt idx="2431">
                  <c:v>4534.857269743401</c:v>
                </c:pt>
                <c:pt idx="2432">
                  <c:v>4536.9579637146662</c:v>
                </c:pt>
                <c:pt idx="2433">
                  <c:v>4539.0593358189526</c:v>
                </c:pt>
                <c:pt idx="2434">
                  <c:v>4541.1613861799779</c:v>
                </c:pt>
                <c:pt idx="2435">
                  <c:v>4543.2641149214687</c:v>
                </c:pt>
                <c:pt idx="2436">
                  <c:v>4545.367522167141</c:v>
                </c:pt>
                <c:pt idx="2437">
                  <c:v>4547.4716080407379</c:v>
                </c:pt>
                <c:pt idx="2438">
                  <c:v>4549.5763726659816</c:v>
                </c:pt>
                <c:pt idx="2439">
                  <c:v>4551.6818161666151</c:v>
                </c:pt>
                <c:pt idx="2440">
                  <c:v>4553.7879386663844</c:v>
                </c:pt>
                <c:pt idx="2441">
                  <c:v>4555.8947402890553</c:v>
                </c:pt>
                <c:pt idx="2442">
                  <c:v>4558.0022211583664</c:v>
                </c:pt>
                <c:pt idx="2443">
                  <c:v>4560.1103813980808</c:v>
                </c:pt>
                <c:pt idx="2444">
                  <c:v>4562.2192211319771</c:v>
                </c:pt>
                <c:pt idx="2445">
                  <c:v>4564.3287404838256</c:v>
                </c:pt>
                <c:pt idx="2446">
                  <c:v>4566.4389395773887</c:v>
                </c:pt>
                <c:pt idx="2447">
                  <c:v>4568.5498185364586</c:v>
                </c:pt>
                <c:pt idx="2448">
                  <c:v>4570.6613774848202</c:v>
                </c:pt>
                <c:pt idx="2449">
                  <c:v>4572.7736165462748</c:v>
                </c:pt>
                <c:pt idx="2450">
                  <c:v>4574.8865358446146</c:v>
                </c:pt>
                <c:pt idx="2451">
                  <c:v>4577.0001355036375</c:v>
                </c:pt>
                <c:pt idx="2452">
                  <c:v>4579.1144156471582</c:v>
                </c:pt>
                <c:pt idx="2453">
                  <c:v>4581.2293763989919</c:v>
                </c:pt>
                <c:pt idx="2454">
                  <c:v>4583.3450178829507</c:v>
                </c:pt>
                <c:pt idx="2455">
                  <c:v>4585.4613402228651</c:v>
                </c:pt>
                <c:pt idx="2456">
                  <c:v>4587.5783435425628</c:v>
                </c:pt>
                <c:pt idx="2457">
                  <c:v>4589.6960279658788</c:v>
                </c:pt>
                <c:pt idx="2458">
                  <c:v>4591.814393616648</c:v>
                </c:pt>
                <c:pt idx="2459">
                  <c:v>4593.9334406187127</c:v>
                </c:pt>
                <c:pt idx="2460">
                  <c:v>4596.0531690959388</c:v>
                </c:pt>
                <c:pt idx="2461">
                  <c:v>4598.1735791721667</c:v>
                </c:pt>
                <c:pt idx="2462">
                  <c:v>4600.2946709712605</c:v>
                </c:pt>
                <c:pt idx="2463">
                  <c:v>4602.4164446170907</c:v>
                </c:pt>
                <c:pt idx="2464">
                  <c:v>4604.5389002335214</c:v>
                </c:pt>
                <c:pt idx="2465">
                  <c:v>4606.6620379444357</c:v>
                </c:pt>
                <c:pt idx="2466">
                  <c:v>4608.7858578737041</c:v>
                </c:pt>
                <c:pt idx="2467">
                  <c:v>4610.9103601452262</c:v>
                </c:pt>
                <c:pt idx="2468">
                  <c:v>4613.0355448828841</c:v>
                </c:pt>
                <c:pt idx="2469">
                  <c:v>4615.1614122105684</c:v>
                </c:pt>
                <c:pt idx="2470">
                  <c:v>4617.2879622522005</c:v>
                </c:pt>
                <c:pt idx="2471">
                  <c:v>4619.415195131668</c:v>
                </c:pt>
                <c:pt idx="2472">
                  <c:v>4621.5431109728988</c:v>
                </c:pt>
                <c:pt idx="2473">
                  <c:v>4623.6717098998106</c:v>
                </c:pt>
                <c:pt idx="2474">
                  <c:v>4625.8009920362965</c:v>
                </c:pt>
                <c:pt idx="2475">
                  <c:v>4627.9309575063298</c:v>
                </c:pt>
                <c:pt idx="2476">
                  <c:v>4630.0616064338092</c:v>
                </c:pt>
                <c:pt idx="2477">
                  <c:v>4632.1929389426805</c:v>
                </c:pt>
                <c:pt idx="2478">
                  <c:v>4634.324955156897</c:v>
                </c:pt>
                <c:pt idx="2479">
                  <c:v>4636.4576552004028</c:v>
                </c:pt>
                <c:pt idx="2480">
                  <c:v>4638.5910391971493</c:v>
                </c:pt>
                <c:pt idx="2481">
                  <c:v>4640.7251072710924</c:v>
                </c:pt>
                <c:pt idx="2482">
                  <c:v>4642.8598595462072</c:v>
                </c:pt>
                <c:pt idx="2483">
                  <c:v>4644.9952961464469</c:v>
                </c:pt>
                <c:pt idx="2484">
                  <c:v>4647.1314171957993</c:v>
                </c:pt>
                <c:pt idx="2485">
                  <c:v>4649.2682228182412</c:v>
                </c:pt>
                <c:pt idx="2486">
                  <c:v>4651.4057131377558</c:v>
                </c:pt>
                <c:pt idx="2487">
                  <c:v>4653.5438882783337</c:v>
                </c:pt>
                <c:pt idx="2488">
                  <c:v>4655.6827483639727</c:v>
                </c:pt>
                <c:pt idx="2489">
                  <c:v>4657.8222935186686</c:v>
                </c:pt>
                <c:pt idx="2490">
                  <c:v>4659.962523866423</c:v>
                </c:pt>
                <c:pt idx="2491">
                  <c:v>4662.1034395312554</c:v>
                </c:pt>
                <c:pt idx="2492">
                  <c:v>4664.245040637189</c:v>
                </c:pt>
                <c:pt idx="2493">
                  <c:v>4666.3873273082299</c:v>
                </c:pt>
                <c:pt idx="2494">
                  <c:v>4668.5302996684077</c:v>
                </c:pt>
                <c:pt idx="2495">
                  <c:v>4670.6739578417501</c:v>
                </c:pt>
                <c:pt idx="2496">
                  <c:v>4672.8183019523158</c:v>
                </c:pt>
                <c:pt idx="2497">
                  <c:v>4674.9633321241217</c:v>
                </c:pt>
                <c:pt idx="2498">
                  <c:v>4677.1090484812157</c:v>
                </c:pt>
                <c:pt idx="2499">
                  <c:v>4679.2554511476683</c:v>
                </c:pt>
                <c:pt idx="2500">
                  <c:v>4681.4025402475227</c:v>
                </c:pt>
                <c:pt idx="2501">
                  <c:v>4683.5503159048467</c:v>
                </c:pt>
                <c:pt idx="2502">
                  <c:v>4685.6987782437063</c:v>
                </c:pt>
                <c:pt idx="2503">
                  <c:v>4687.847927388173</c:v>
                </c:pt>
                <c:pt idx="2504">
                  <c:v>4689.9977634623328</c:v>
                </c:pt>
                <c:pt idx="2505">
                  <c:v>4692.1482865902553</c:v>
                </c:pt>
                <c:pt idx="2506">
                  <c:v>4694.2994968960402</c:v>
                </c:pt>
                <c:pt idx="2507">
                  <c:v>4696.4513945037761</c:v>
                </c:pt>
                <c:pt idx="2508">
                  <c:v>4698.6039795375664</c:v>
                </c:pt>
                <c:pt idx="2509">
                  <c:v>4700.757252121507</c:v>
                </c:pt>
                <c:pt idx="2510">
                  <c:v>4702.9112123797131</c:v>
                </c:pt>
                <c:pt idx="2511">
                  <c:v>4705.0658604362925</c:v>
                </c:pt>
                <c:pt idx="2512">
                  <c:v>4707.2211964153739</c:v>
                </c:pt>
                <c:pt idx="2513">
                  <c:v>4709.377220441077</c:v>
                </c:pt>
                <c:pt idx="2514">
                  <c:v>4711.5339326375442</c:v>
                </c:pt>
                <c:pt idx="2515">
                  <c:v>4713.6913331288897</c:v>
                </c:pt>
                <c:pt idx="2516">
                  <c:v>4715.8494220392522</c:v>
                </c:pt>
                <c:pt idx="2517">
                  <c:v>4718.0081994928005</c:v>
                </c:pt>
                <c:pt idx="2518">
                  <c:v>4720.1676656136688</c:v>
                </c:pt>
                <c:pt idx="2519">
                  <c:v>4722.327820526014</c:v>
                </c:pt>
                <c:pt idx="2520">
                  <c:v>4724.4886643539885</c:v>
                </c:pt>
                <c:pt idx="2521">
                  <c:v>4726.6501972217811</c:v>
                </c:pt>
                <c:pt idx="2522">
                  <c:v>4728.812419253547</c:v>
                </c:pt>
                <c:pt idx="2523">
                  <c:v>4730.9753305734703</c:v>
                </c:pt>
                <c:pt idx="2524">
                  <c:v>4733.138931305728</c:v>
                </c:pt>
                <c:pt idx="2525">
                  <c:v>4735.303221574497</c:v>
                </c:pt>
                <c:pt idx="2526">
                  <c:v>4737.4682015039853</c:v>
                </c:pt>
                <c:pt idx="2527">
                  <c:v>4739.6338712183815</c:v>
                </c:pt>
                <c:pt idx="2528">
                  <c:v>4741.8002308418882</c:v>
                </c:pt>
                <c:pt idx="2529">
                  <c:v>4743.9672804987158</c:v>
                </c:pt>
                <c:pt idx="2530">
                  <c:v>4746.1350203130696</c:v>
                </c:pt>
                <c:pt idx="2531">
                  <c:v>4748.3034504091802</c:v>
                </c:pt>
                <c:pt idx="2532">
                  <c:v>4750.4725709112563</c:v>
                </c:pt>
                <c:pt idx="2533">
                  <c:v>4752.6423819435322</c:v>
                </c:pt>
                <c:pt idx="2534">
                  <c:v>4754.8128836302376</c:v>
                </c:pt>
                <c:pt idx="2535">
                  <c:v>4756.9840760956167</c:v>
                </c:pt>
                <c:pt idx="2536">
                  <c:v>4759.155959463913</c:v>
                </c:pt>
                <c:pt idx="2537">
                  <c:v>4761.3285338593732</c:v>
                </c:pt>
                <c:pt idx="2538">
                  <c:v>4763.5017994062428</c:v>
                </c:pt>
                <c:pt idx="2539">
                  <c:v>4765.6757562287903</c:v>
                </c:pt>
                <c:pt idx="2540">
                  <c:v>4767.8504044512802</c:v>
                </c:pt>
                <c:pt idx="2541">
                  <c:v>4770.0257441979675</c:v>
                </c:pt>
                <c:pt idx="2542">
                  <c:v>4772.2017755931465</c:v>
                </c:pt>
                <c:pt idx="2543">
                  <c:v>4774.3784987610816</c:v>
                </c:pt>
                <c:pt idx="2544">
                  <c:v>4776.5559138260614</c:v>
                </c:pt>
                <c:pt idx="2545">
                  <c:v>4778.7340209123886</c:v>
                </c:pt>
                <c:pt idx="2546">
                  <c:v>4780.91282014433</c:v>
                </c:pt>
                <c:pt idx="2547">
                  <c:v>4783.0923116462145</c:v>
                </c:pt>
                <c:pt idx="2548">
                  <c:v>4785.2724955423291</c:v>
                </c:pt>
                <c:pt idx="2549">
                  <c:v>4787.4533719569981</c:v>
                </c:pt>
                <c:pt idx="2550">
                  <c:v>4789.6349410145185</c:v>
                </c:pt>
                <c:pt idx="2551">
                  <c:v>4791.8172028392273</c:v>
                </c:pt>
                <c:pt idx="2552">
                  <c:v>4794.0001575554388</c:v>
                </c:pt>
                <c:pt idx="2553">
                  <c:v>4796.1838052875028</c:v>
                </c:pt>
                <c:pt idx="2554">
                  <c:v>4798.3681461597271</c:v>
                </c:pt>
                <c:pt idx="2555">
                  <c:v>4800.5531802964806</c:v>
                </c:pt>
                <c:pt idx="2556">
                  <c:v>4802.7389078220931</c:v>
                </c:pt>
                <c:pt idx="2557">
                  <c:v>4804.925328860907</c:v>
                </c:pt>
                <c:pt idx="2558">
                  <c:v>4807.1124435373067</c:v>
                </c:pt>
                <c:pt idx="2559">
                  <c:v>4809.3002519756383</c:v>
                </c:pt>
                <c:pt idx="2560">
                  <c:v>4811.4887543002606</c:v>
                </c:pt>
                <c:pt idx="2561">
                  <c:v>4813.677950635567</c:v>
                </c:pt>
                <c:pt idx="2562">
                  <c:v>4815.8678411059082</c:v>
                </c:pt>
                <c:pt idx="2563">
                  <c:v>4818.0584258356885</c:v>
                </c:pt>
                <c:pt idx="2564">
                  <c:v>4820.2497049492877</c:v>
                </c:pt>
                <c:pt idx="2565">
                  <c:v>4822.4416785711028</c:v>
                </c:pt>
                <c:pt idx="2566">
                  <c:v>4824.6343468255236</c:v>
                </c:pt>
                <c:pt idx="2567">
                  <c:v>4826.8277098369663</c:v>
                </c:pt>
                <c:pt idx="2568">
                  <c:v>4829.0217677298151</c:v>
                </c:pt>
                <c:pt idx="2569">
                  <c:v>4831.2165206285044</c:v>
                </c:pt>
                <c:pt idx="2570">
                  <c:v>4833.4119686574386</c:v>
                </c:pt>
                <c:pt idx="2571">
                  <c:v>4835.6081119410601</c:v>
                </c:pt>
                <c:pt idx="2572">
                  <c:v>4837.8049506037851</c:v>
                </c:pt>
                <c:pt idx="2573">
                  <c:v>4840.0024847700424</c:v>
                </c:pt>
                <c:pt idx="2574">
                  <c:v>4842.200714564281</c:v>
                </c:pt>
                <c:pt idx="2575">
                  <c:v>4844.3996401109325</c:v>
                </c:pt>
                <c:pt idx="2576">
                  <c:v>4846.5992615344649</c:v>
                </c:pt>
                <c:pt idx="2577">
                  <c:v>4848.7995789593115</c:v>
                </c:pt>
                <c:pt idx="2578">
                  <c:v>4851.0005925099513</c:v>
                </c:pt>
                <c:pt idx="2579">
                  <c:v>4853.2023023108441</c:v>
                </c:pt>
                <c:pt idx="2580">
                  <c:v>4855.4047084864433</c:v>
                </c:pt>
                <c:pt idx="2581">
                  <c:v>4857.607811161236</c:v>
                </c:pt>
                <c:pt idx="2582">
                  <c:v>4859.8116104597138</c:v>
                </c:pt>
                <c:pt idx="2583">
                  <c:v>4862.0161065063385</c:v>
                </c:pt>
                <c:pt idx="2584">
                  <c:v>4864.221299425627</c:v>
                </c:pt>
                <c:pt idx="2585">
                  <c:v>4866.4271893420437</c:v>
                </c:pt>
                <c:pt idx="2586">
                  <c:v>4868.6337763801066</c:v>
                </c:pt>
                <c:pt idx="2587">
                  <c:v>4870.841060664332</c:v>
                </c:pt>
                <c:pt idx="2588">
                  <c:v>4873.0490423192068</c:v>
                </c:pt>
                <c:pt idx="2589">
                  <c:v>4875.2577214692719</c:v>
                </c:pt>
                <c:pt idx="2590">
                  <c:v>4877.4670982390253</c:v>
                </c:pt>
                <c:pt idx="2591">
                  <c:v>4879.6771727530086</c:v>
                </c:pt>
                <c:pt idx="2592">
                  <c:v>4881.8879451357452</c:v>
                </c:pt>
                <c:pt idx="2593">
                  <c:v>4884.0994155117714</c:v>
                </c:pt>
                <c:pt idx="2594">
                  <c:v>4886.3115840056271</c:v>
                </c:pt>
                <c:pt idx="2595">
                  <c:v>4888.5244507418756</c:v>
                </c:pt>
                <c:pt idx="2596">
                  <c:v>4890.7380158450496</c:v>
                </c:pt>
                <c:pt idx="2597">
                  <c:v>4892.9522794397217</c:v>
                </c:pt>
                <c:pt idx="2598">
                  <c:v>4895.1672416504325</c:v>
                </c:pt>
                <c:pt idx="2599">
                  <c:v>4897.3829026017647</c:v>
                </c:pt>
                <c:pt idx="2600">
                  <c:v>4899.5992624182954</c:v>
                </c:pt>
                <c:pt idx="2601">
                  <c:v>4901.816321224589</c:v>
                </c:pt>
                <c:pt idx="2602">
                  <c:v>4904.0340791452327</c:v>
                </c:pt>
                <c:pt idx="2603">
                  <c:v>4906.2525363048171</c:v>
                </c:pt>
                <c:pt idx="2604">
                  <c:v>4908.4716928279386</c:v>
                </c:pt>
                <c:pt idx="2605">
                  <c:v>4910.6915488391787</c:v>
                </c:pt>
                <c:pt idx="2606">
                  <c:v>4912.9121044631611</c:v>
                </c:pt>
                <c:pt idx="2607">
                  <c:v>4915.1333598244764</c:v>
                </c:pt>
                <c:pt idx="2608">
                  <c:v>4917.3553150477564</c:v>
                </c:pt>
                <c:pt idx="2609">
                  <c:v>4919.577970257601</c:v>
                </c:pt>
                <c:pt idx="2610">
                  <c:v>4921.8013255786427</c:v>
                </c:pt>
                <c:pt idx="2611">
                  <c:v>4924.0253811355078</c:v>
                </c:pt>
                <c:pt idx="2612">
                  <c:v>4926.2501370528371</c:v>
                </c:pt>
                <c:pt idx="2613">
                  <c:v>4928.4755934552559</c:v>
                </c:pt>
                <c:pt idx="2614">
                  <c:v>4930.7017504674232</c:v>
                </c:pt>
                <c:pt idx="2615">
                  <c:v>4932.9286082139743</c:v>
                </c:pt>
                <c:pt idx="2616">
                  <c:v>4935.1561668195764</c:v>
                </c:pt>
                <c:pt idx="2617">
                  <c:v>4937.3844264088893</c:v>
                </c:pt>
                <c:pt idx="2618">
                  <c:v>4939.6133871065622</c:v>
                </c:pt>
                <c:pt idx="2619">
                  <c:v>4941.8430490372757</c:v>
                </c:pt>
                <c:pt idx="2620">
                  <c:v>4944.0734123257025</c:v>
                </c:pt>
                <c:pt idx="2621">
                  <c:v>4946.3044770965134</c:v>
                </c:pt>
                <c:pt idx="2622">
                  <c:v>4948.5362434744175</c:v>
                </c:pt>
                <c:pt idx="2623">
                  <c:v>4950.7687115840836</c:v>
                </c:pt>
                <c:pt idx="2624">
                  <c:v>4953.0018815502135</c:v>
                </c:pt>
                <c:pt idx="2625">
                  <c:v>4955.2357534975008</c:v>
                </c:pt>
                <c:pt idx="2626">
                  <c:v>4957.4703275506636</c:v>
                </c:pt>
                <c:pt idx="2627">
                  <c:v>4959.7056038344144</c:v>
                </c:pt>
                <c:pt idx="2628">
                  <c:v>4961.9415824734515</c:v>
                </c:pt>
                <c:pt idx="2629">
                  <c:v>4964.1782635925038</c:v>
                </c:pt>
                <c:pt idx="2630">
                  <c:v>4966.4156473162975</c:v>
                </c:pt>
                <c:pt idx="2631">
                  <c:v>4968.6537337695681</c:v>
                </c:pt>
                <c:pt idx="2632">
                  <c:v>4970.892523077041</c:v>
                </c:pt>
                <c:pt idx="2633">
                  <c:v>4973.1320153634688</c:v>
                </c:pt>
                <c:pt idx="2634">
                  <c:v>4975.372210753585</c:v>
                </c:pt>
                <c:pt idx="2635">
                  <c:v>4977.6131093721588</c:v>
                </c:pt>
                <c:pt idx="2636">
                  <c:v>4979.8547113439308</c:v>
                </c:pt>
                <c:pt idx="2637">
                  <c:v>4982.0970167936784</c:v>
                </c:pt>
                <c:pt idx="2638">
                  <c:v>4984.3400258461425</c:v>
                </c:pt>
                <c:pt idx="2639">
                  <c:v>4986.5837386261255</c:v>
                </c:pt>
                <c:pt idx="2640">
                  <c:v>4988.8281552583821</c:v>
                </c:pt>
                <c:pt idx="2641">
                  <c:v>4991.0732758677077</c:v>
                </c:pt>
                <c:pt idx="2642">
                  <c:v>4993.3191005788813</c:v>
                </c:pt>
                <c:pt idx="2643">
                  <c:v>4995.5656295166973</c:v>
                </c:pt>
                <c:pt idx="2644">
                  <c:v>4997.8128628059512</c:v>
                </c:pt>
                <c:pt idx="2645">
                  <c:v>5000.060800571453</c:v>
                </c:pt>
                <c:pt idx="2646">
                  <c:v>5002.3094429379971</c:v>
                </c:pt>
                <c:pt idx="2647">
                  <c:v>5004.5587900304099</c:v>
                </c:pt>
                <c:pt idx="2648">
                  <c:v>5006.8088419735022</c:v>
                </c:pt>
                <c:pt idx="2649">
                  <c:v>5009.0595988920995</c:v>
                </c:pt>
                <c:pt idx="2650">
                  <c:v>5011.3110609110272</c:v>
                </c:pt>
                <c:pt idx="2651">
                  <c:v>5013.5632281551188</c:v>
                </c:pt>
                <c:pt idx="2652">
                  <c:v>5015.8161007492081</c:v>
                </c:pt>
                <c:pt idx="2653">
                  <c:v>5018.0696788181522</c:v>
                </c:pt>
                <c:pt idx="2654">
                  <c:v>5020.323962486792</c:v>
                </c:pt>
                <c:pt idx="2655">
                  <c:v>5022.5789518799738</c:v>
                </c:pt>
                <c:pt idx="2656">
                  <c:v>5024.8346471225559</c:v>
                </c:pt>
                <c:pt idx="2657">
                  <c:v>5027.0910483394173</c:v>
                </c:pt>
                <c:pt idx="2658">
                  <c:v>5029.3481556554143</c:v>
                </c:pt>
                <c:pt idx="2659">
                  <c:v>5031.6059691954242</c:v>
                </c:pt>
                <c:pt idx="2660">
                  <c:v>5033.8644890843198</c:v>
                </c:pt>
                <c:pt idx="2661">
                  <c:v>5036.1237154470009</c:v>
                </c:pt>
                <c:pt idx="2662">
                  <c:v>5038.3836484083486</c:v>
                </c:pt>
                <c:pt idx="2663">
                  <c:v>5040.6442880932354</c:v>
                </c:pt>
                <c:pt idx="2664">
                  <c:v>5042.9056346265916</c:v>
                </c:pt>
                <c:pt idx="2665">
                  <c:v>5045.1676881333151</c:v>
                </c:pt>
                <c:pt idx="2666">
                  <c:v>5047.4304487383151</c:v>
                </c:pt>
                <c:pt idx="2667">
                  <c:v>5049.693916566488</c:v>
                </c:pt>
                <c:pt idx="2668">
                  <c:v>5051.9580917427675</c:v>
                </c:pt>
                <c:pt idx="2669">
                  <c:v>5054.2229743920834</c:v>
                </c:pt>
                <c:pt idx="2670">
                  <c:v>5056.4885646393677</c:v>
                </c:pt>
                <c:pt idx="2671">
                  <c:v>5058.7548626095386</c:v>
                </c:pt>
                <c:pt idx="2672">
                  <c:v>5061.0218684275505</c:v>
                </c:pt>
                <c:pt idx="2673">
                  <c:v>5063.2895822183373</c:v>
                </c:pt>
                <c:pt idx="2674">
                  <c:v>5065.5580041068542</c:v>
                </c:pt>
                <c:pt idx="2675">
                  <c:v>5067.8271342180651</c:v>
                </c:pt>
                <c:pt idx="2676">
                  <c:v>5070.0969726769226</c:v>
                </c:pt>
                <c:pt idx="2677">
                  <c:v>5072.3675196083896</c:v>
                </c:pt>
                <c:pt idx="2678">
                  <c:v>5074.6387751374414</c:v>
                </c:pt>
                <c:pt idx="2679">
                  <c:v>5076.9107393890472</c:v>
                </c:pt>
                <c:pt idx="2680">
                  <c:v>5079.1834124881989</c:v>
                </c:pt>
                <c:pt idx="2681">
                  <c:v>5081.4567945598701</c:v>
                </c:pt>
                <c:pt idx="2682">
                  <c:v>5083.7308857290591</c:v>
                </c:pt>
                <c:pt idx="2683">
                  <c:v>5086.0056861207549</c:v>
                </c:pt>
                <c:pt idx="2684">
                  <c:v>5088.2811958599796</c:v>
                </c:pt>
                <c:pt idx="2685">
                  <c:v>5090.5574150717102</c:v>
                </c:pt>
                <c:pt idx="2686">
                  <c:v>5092.8343438809834</c:v>
                </c:pt>
                <c:pt idx="2687">
                  <c:v>5095.1119824127918</c:v>
                </c:pt>
                <c:pt idx="2688">
                  <c:v>5097.3903307921682</c:v>
                </c:pt>
                <c:pt idx="2689">
                  <c:v>5099.6693891441473</c:v>
                </c:pt>
                <c:pt idx="2690">
                  <c:v>5101.9491575937491</c:v>
                </c:pt>
                <c:pt idx="2691">
                  <c:v>5104.2296362660145</c:v>
                </c:pt>
                <c:pt idx="2692">
                  <c:v>5106.5108252859873</c:v>
                </c:pt>
                <c:pt idx="2693">
                  <c:v>5108.7927247787047</c:v>
                </c:pt>
                <c:pt idx="2694">
                  <c:v>5111.0753348692433</c:v>
                </c:pt>
                <c:pt idx="2695">
                  <c:v>5113.3586556826276</c:v>
                </c:pt>
                <c:pt idx="2696">
                  <c:v>5115.6426873439314</c:v>
                </c:pt>
                <c:pt idx="2697">
                  <c:v>5117.9274299782383</c:v>
                </c:pt>
                <c:pt idx="2698">
                  <c:v>5120.2128837105993</c:v>
                </c:pt>
                <c:pt idx="2699">
                  <c:v>5122.4990486660963</c:v>
                </c:pt>
                <c:pt idx="2700">
                  <c:v>5124.7859249698213</c:v>
                </c:pt>
                <c:pt idx="2701">
                  <c:v>5127.0735127468515</c:v>
                </c:pt>
                <c:pt idx="2702">
                  <c:v>5129.3618121222944</c:v>
                </c:pt>
                <c:pt idx="2703">
                  <c:v>5131.6508232212227</c:v>
                </c:pt>
                <c:pt idx="2704">
                  <c:v>5133.9405461687584</c:v>
                </c:pt>
                <c:pt idx="2705">
                  <c:v>5136.2309810899969</c:v>
                </c:pt>
                <c:pt idx="2706">
                  <c:v>5138.5221281100658</c:v>
                </c:pt>
                <c:pt idx="2707">
                  <c:v>5140.8139873540749</c:v>
                </c:pt>
                <c:pt idx="2708">
                  <c:v>5143.1065589471473</c:v>
                </c:pt>
                <c:pt idx="2709">
                  <c:v>5145.3998430144165</c:v>
                </c:pt>
                <c:pt idx="2710">
                  <c:v>5147.6938396809919</c:v>
                </c:pt>
                <c:pt idx="2711">
                  <c:v>5149.988549072048</c:v>
                </c:pt>
                <c:pt idx="2712">
                  <c:v>5152.2839713126987</c:v>
                </c:pt>
                <c:pt idx="2713">
                  <c:v>5154.5801065281157</c:v>
                </c:pt>
                <c:pt idx="2714">
                  <c:v>5156.8769548434266</c:v>
                </c:pt>
                <c:pt idx="2715">
                  <c:v>5159.1745163838168</c:v>
                </c:pt>
                <c:pt idx="2716">
                  <c:v>5161.4727912744256</c:v>
                </c:pt>
                <c:pt idx="2717">
                  <c:v>5163.7717796404459</c:v>
                </c:pt>
                <c:pt idx="2718">
                  <c:v>5166.0714816070204</c:v>
                </c:pt>
                <c:pt idx="2719">
                  <c:v>5168.3718972993547</c:v>
                </c:pt>
                <c:pt idx="2720">
                  <c:v>5170.6730268426272</c:v>
                </c:pt>
                <c:pt idx="2721">
                  <c:v>5172.9748703620071</c:v>
                </c:pt>
                <c:pt idx="2722">
                  <c:v>5175.2774279827236</c:v>
                </c:pt>
                <c:pt idx="2723">
                  <c:v>5177.580699829944</c:v>
                </c:pt>
                <c:pt idx="2724">
                  <c:v>5179.8846860288913</c:v>
                </c:pt>
                <c:pt idx="2725">
                  <c:v>5182.1893867047629</c:v>
                </c:pt>
                <c:pt idx="2726">
                  <c:v>5184.4948019827789</c:v>
                </c:pt>
                <c:pt idx="2727">
                  <c:v>5186.8009319881594</c:v>
                </c:pt>
                <c:pt idx="2728">
                  <c:v>5189.1077768461282</c:v>
                </c:pt>
                <c:pt idx="2729">
                  <c:v>5191.4153366819182</c:v>
                </c:pt>
                <c:pt idx="2730">
                  <c:v>5193.7236116207387</c:v>
                </c:pt>
                <c:pt idx="2731">
                  <c:v>5196.0326017878651</c:v>
                </c:pt>
                <c:pt idx="2732">
                  <c:v>5198.3423073085287</c:v>
                </c:pt>
                <c:pt idx="2733">
                  <c:v>5200.6527283079704</c:v>
                </c:pt>
                <c:pt idx="2734">
                  <c:v>5202.9638649114459</c:v>
                </c:pt>
                <c:pt idx="2735">
                  <c:v>5205.2757172442271</c:v>
                </c:pt>
                <c:pt idx="2736">
                  <c:v>5207.5882854315723</c:v>
                </c:pt>
                <c:pt idx="2737">
                  <c:v>5209.90156959875</c:v>
                </c:pt>
                <c:pt idx="2738">
                  <c:v>5212.2155698710403</c:v>
                </c:pt>
                <c:pt idx="2739">
                  <c:v>5214.5302863737152</c:v>
                </c:pt>
                <c:pt idx="2740">
                  <c:v>5216.8457192320575</c:v>
                </c:pt>
                <c:pt idx="2741">
                  <c:v>5219.1618685713811</c:v>
                </c:pt>
                <c:pt idx="2742">
                  <c:v>5221.4787345169443</c:v>
                </c:pt>
                <c:pt idx="2743">
                  <c:v>5223.7963171940737</c:v>
                </c:pt>
                <c:pt idx="2744">
                  <c:v>5226.1146167280694</c:v>
                </c:pt>
                <c:pt idx="2745">
                  <c:v>5228.4336332442326</c:v>
                </c:pt>
                <c:pt idx="2746">
                  <c:v>5230.7533668678943</c:v>
                </c:pt>
                <c:pt idx="2747">
                  <c:v>5233.0738177243602</c:v>
                </c:pt>
                <c:pt idx="2748">
                  <c:v>5235.3949859389641</c:v>
                </c:pt>
                <c:pt idx="2749">
                  <c:v>5237.7168716370334</c:v>
                </c:pt>
                <c:pt idx="2750">
                  <c:v>5240.0394749439056</c:v>
                </c:pt>
                <c:pt idx="2751">
                  <c:v>5242.3627959849209</c:v>
                </c:pt>
                <c:pt idx="2752">
                  <c:v>5244.6868348854205</c:v>
                </c:pt>
                <c:pt idx="2753">
                  <c:v>5247.0115917707644</c:v>
                </c:pt>
                <c:pt idx="2754">
                  <c:v>5249.3370667662894</c:v>
                </c:pt>
                <c:pt idx="2755">
                  <c:v>5251.6632599973773</c:v>
                </c:pt>
                <c:pt idx="2756">
                  <c:v>5253.9901715893948</c:v>
                </c:pt>
                <c:pt idx="2757">
                  <c:v>5256.3178016676911</c:v>
                </c:pt>
                <c:pt idx="2758">
                  <c:v>5258.646150357662</c:v>
                </c:pt>
                <c:pt idx="2759">
                  <c:v>5260.9752177846885</c:v>
                </c:pt>
                <c:pt idx="2760">
                  <c:v>5263.3050040741418</c:v>
                </c:pt>
                <c:pt idx="2761">
                  <c:v>5265.6355093514239</c:v>
                </c:pt>
                <c:pt idx="2762">
                  <c:v>5267.9667337419269</c:v>
                </c:pt>
                <c:pt idx="2763">
                  <c:v>5270.2986773710472</c:v>
                </c:pt>
                <c:pt idx="2764">
                  <c:v>5272.6313403642089</c:v>
                </c:pt>
                <c:pt idx="2765">
                  <c:v>5274.9647228468075</c:v>
                </c:pt>
                <c:pt idx="2766">
                  <c:v>5277.2988249442724</c:v>
                </c:pt>
                <c:pt idx="2767">
                  <c:v>5279.6336467819938</c:v>
                </c:pt>
                <c:pt idx="2768">
                  <c:v>5281.9691884854374</c:v>
                </c:pt>
                <c:pt idx="2769">
                  <c:v>5284.3054501800161</c:v>
                </c:pt>
                <c:pt idx="2770">
                  <c:v>5286.642431991163</c:v>
                </c:pt>
                <c:pt idx="2771">
                  <c:v>5288.9801340443282</c:v>
                </c:pt>
                <c:pt idx="2772">
                  <c:v>5291.3185564649566</c:v>
                </c:pt>
                <c:pt idx="2773">
                  <c:v>5293.6576993784938</c:v>
                </c:pt>
                <c:pt idx="2774">
                  <c:v>5295.9975629104028</c:v>
                </c:pt>
                <c:pt idx="2775">
                  <c:v>5298.338147186143</c:v>
                </c:pt>
                <c:pt idx="2776">
                  <c:v>5300.6794523311792</c:v>
                </c:pt>
                <c:pt idx="2777">
                  <c:v>5303.0214784709906</c:v>
                </c:pt>
                <c:pt idx="2778">
                  <c:v>5305.3642257310566</c:v>
                </c:pt>
                <c:pt idx="2779">
                  <c:v>5307.7076942368367</c:v>
                </c:pt>
                <c:pt idx="2780">
                  <c:v>5310.051884113831</c:v>
                </c:pt>
                <c:pt idx="2781">
                  <c:v>5312.3967954875416</c:v>
                </c:pt>
                <c:pt idx="2782">
                  <c:v>5314.7424284834597</c:v>
                </c:pt>
                <c:pt idx="2783">
                  <c:v>5317.0887832270701</c:v>
                </c:pt>
                <c:pt idx="2784">
                  <c:v>5319.435859843913</c:v>
                </c:pt>
                <c:pt idx="2785">
                  <c:v>5321.7836584594761</c:v>
                </c:pt>
                <c:pt idx="2786">
                  <c:v>5324.1321791992732</c:v>
                </c:pt>
                <c:pt idx="2787">
                  <c:v>5326.4814221888391</c:v>
                </c:pt>
                <c:pt idx="2788">
                  <c:v>5328.8313875537015</c:v>
                </c:pt>
                <c:pt idx="2789">
                  <c:v>5331.1820754193859</c:v>
                </c:pt>
                <c:pt idx="2790">
                  <c:v>5333.53348591143</c:v>
                </c:pt>
                <c:pt idx="2791">
                  <c:v>5335.8856191553832</c:v>
                </c:pt>
                <c:pt idx="2792">
                  <c:v>5338.238475276783</c:v>
                </c:pt>
                <c:pt idx="2793">
                  <c:v>5340.5920544011897</c:v>
                </c:pt>
                <c:pt idx="2794">
                  <c:v>5342.9463566541608</c:v>
                </c:pt>
                <c:pt idx="2795">
                  <c:v>5345.3013821612585</c:v>
                </c:pt>
                <c:pt idx="2796">
                  <c:v>5347.6571310480331</c:v>
                </c:pt>
                <c:pt idx="2797">
                  <c:v>5350.0136034400757</c:v>
                </c:pt>
                <c:pt idx="2798">
                  <c:v>5352.3707994629667</c:v>
                </c:pt>
                <c:pt idx="2799">
                  <c:v>5354.72871924229</c:v>
                </c:pt>
                <c:pt idx="2800">
                  <c:v>5357.0873629036078</c:v>
                </c:pt>
                <c:pt idx="2801">
                  <c:v>5359.4467305725411</c:v>
                </c:pt>
                <c:pt idx="2802">
                  <c:v>5361.8068223746659</c:v>
                </c:pt>
                <c:pt idx="2803">
                  <c:v>5364.1676384355933</c:v>
                </c:pt>
                <c:pt idx="2804">
                  <c:v>5366.5291788809482</c:v>
                </c:pt>
                <c:pt idx="2805">
                  <c:v>5368.8914438363154</c:v>
                </c:pt>
                <c:pt idx="2806">
                  <c:v>5371.254433427328</c:v>
                </c:pt>
                <c:pt idx="2807">
                  <c:v>5373.6181477796017</c:v>
                </c:pt>
                <c:pt idx="2808">
                  <c:v>5375.9825870187724</c:v>
                </c:pt>
                <c:pt idx="2809">
                  <c:v>5378.3477512704731</c:v>
                </c:pt>
                <c:pt idx="2810">
                  <c:v>5380.7136406603404</c:v>
                </c:pt>
                <c:pt idx="2811">
                  <c:v>5383.0802553140002</c:v>
                </c:pt>
                <c:pt idx="2812">
                  <c:v>5385.4475953571182</c:v>
                </c:pt>
                <c:pt idx="2813">
                  <c:v>5387.8156609153502</c:v>
                </c:pt>
                <c:pt idx="2814">
                  <c:v>5390.184452114343</c:v>
                </c:pt>
                <c:pt idx="2815">
                  <c:v>5392.5539690797623</c:v>
                </c:pt>
                <c:pt idx="2816">
                  <c:v>5394.9242119372939</c:v>
                </c:pt>
                <c:pt idx="2817">
                  <c:v>5397.2951808125845</c:v>
                </c:pt>
                <c:pt idx="2818">
                  <c:v>5399.6668758313117</c:v>
                </c:pt>
                <c:pt idx="2819">
                  <c:v>5402.0392971191804</c:v>
                </c:pt>
                <c:pt idx="2820">
                  <c:v>5404.4124448018783</c:v>
                </c:pt>
                <c:pt idx="2821">
                  <c:v>5406.7863190050721</c:v>
                </c:pt>
                <c:pt idx="2822">
                  <c:v>5409.1609198544675</c:v>
                </c:pt>
                <c:pt idx="2823">
                  <c:v>5411.5362474757912</c:v>
                </c:pt>
                <c:pt idx="2824">
                  <c:v>5413.9123019947301</c:v>
                </c:pt>
                <c:pt idx="2825">
                  <c:v>5416.2890835369999</c:v>
                </c:pt>
                <c:pt idx="2826">
                  <c:v>5418.6665922283282</c:v>
                </c:pt>
                <c:pt idx="2827">
                  <c:v>5421.0448281944391</c:v>
                </c:pt>
                <c:pt idx="2828">
                  <c:v>5423.4237915610402</c:v>
                </c:pt>
                <c:pt idx="2829">
                  <c:v>5425.8034824538872</c:v>
                </c:pt>
                <c:pt idx="2830">
                  <c:v>5428.1839009986961</c:v>
                </c:pt>
                <c:pt idx="2831">
                  <c:v>5430.5650473212318</c:v>
                </c:pt>
                <c:pt idx="2832">
                  <c:v>5432.9469215472391</c:v>
                </c:pt>
                <c:pt idx="2833">
                  <c:v>5435.3295238024548</c:v>
                </c:pt>
                <c:pt idx="2834">
                  <c:v>5437.7128542126529</c:v>
                </c:pt>
                <c:pt idx="2835">
                  <c:v>5440.0969129035975</c:v>
                </c:pt>
                <c:pt idx="2836">
                  <c:v>5442.4817000010535</c:v>
                </c:pt>
                <c:pt idx="2837">
                  <c:v>5444.8672156307848</c:v>
                </c:pt>
                <c:pt idx="2838">
                  <c:v>5447.2534599185756</c:v>
                </c:pt>
                <c:pt idx="2839">
                  <c:v>5449.6404329902189</c:v>
                </c:pt>
                <c:pt idx="2840">
                  <c:v>5452.0281349714869</c:v>
                </c:pt>
                <c:pt idx="2841">
                  <c:v>5454.4165659881937</c:v>
                </c:pt>
                <c:pt idx="2842">
                  <c:v>5456.8057261661106</c:v>
                </c:pt>
                <c:pt idx="2843">
                  <c:v>5459.1956156310698</c:v>
                </c:pt>
                <c:pt idx="2844">
                  <c:v>5461.5862345088617</c:v>
                </c:pt>
                <c:pt idx="2845">
                  <c:v>5463.9775829252894</c:v>
                </c:pt>
                <c:pt idx="2846">
                  <c:v>5466.3696610062016</c:v>
                </c:pt>
                <c:pt idx="2847">
                  <c:v>5468.7624688773994</c:v>
                </c:pt>
                <c:pt idx="2848">
                  <c:v>5471.1560066647207</c:v>
                </c:pt>
                <c:pt idx="2849">
                  <c:v>5473.5502744939959</c:v>
                </c:pt>
                <c:pt idx="2850">
                  <c:v>5475.9452724910634</c:v>
                </c:pt>
                <c:pt idx="2851">
                  <c:v>5478.3410007817602</c:v>
                </c:pt>
                <c:pt idx="2852">
                  <c:v>5480.7374594919447</c:v>
                </c:pt>
                <c:pt idx="2853">
                  <c:v>5483.1346487474621</c:v>
                </c:pt>
                <c:pt idx="2854">
                  <c:v>5485.5325686741899</c:v>
                </c:pt>
                <c:pt idx="2855">
                  <c:v>5487.9312193979622</c:v>
                </c:pt>
                <c:pt idx="2856">
                  <c:v>5490.3306010446649</c:v>
                </c:pt>
                <c:pt idx="2857">
                  <c:v>5492.7307137401722</c:v>
                </c:pt>
                <c:pt idx="2858">
                  <c:v>5495.1315576103561</c:v>
                </c:pt>
                <c:pt idx="2859">
                  <c:v>5497.53313278111</c:v>
                </c:pt>
                <c:pt idx="2860">
                  <c:v>5499.935439378306</c:v>
                </c:pt>
                <c:pt idx="2861">
                  <c:v>5502.3384775278455</c:v>
                </c:pt>
                <c:pt idx="2862">
                  <c:v>5504.7422473556289</c:v>
                </c:pt>
                <c:pt idx="2863">
                  <c:v>5507.1467489875658</c:v>
                </c:pt>
                <c:pt idx="2864">
                  <c:v>5509.5519825495539</c:v>
                </c:pt>
                <c:pt idx="2865">
                  <c:v>5511.9579481675228</c:v>
                </c:pt>
                <c:pt idx="2866">
                  <c:v>5514.3646459673682</c:v>
                </c:pt>
                <c:pt idx="2867">
                  <c:v>5516.772076075018</c:v>
                </c:pt>
                <c:pt idx="2868">
                  <c:v>5519.1802386164163</c:v>
                </c:pt>
                <c:pt idx="2869">
                  <c:v>5521.5891337174789</c:v>
                </c:pt>
                <c:pt idx="2870">
                  <c:v>5523.9987615041582</c:v>
                </c:pt>
                <c:pt idx="2871">
                  <c:v>5526.4091221023973</c:v>
                </c:pt>
                <c:pt idx="2872">
                  <c:v>5528.8202156381376</c:v>
                </c:pt>
                <c:pt idx="2873">
                  <c:v>5531.2320422373305</c:v>
                </c:pt>
                <c:pt idx="2874">
                  <c:v>5533.6446020259364</c:v>
                </c:pt>
                <c:pt idx="2875">
                  <c:v>5536.0578951299221</c:v>
                </c:pt>
                <c:pt idx="2876">
                  <c:v>5538.4719216752464</c:v>
                </c:pt>
                <c:pt idx="2877">
                  <c:v>5540.8866817879061</c:v>
                </c:pt>
                <c:pt idx="2878">
                  <c:v>5543.3021755938562</c:v>
                </c:pt>
                <c:pt idx="2879">
                  <c:v>5545.7184032190826</c:v>
                </c:pt>
                <c:pt idx="2880">
                  <c:v>5548.1353647895867</c:v>
                </c:pt>
                <c:pt idx="2881">
                  <c:v>5550.5530604313526</c:v>
                </c:pt>
                <c:pt idx="2882">
                  <c:v>5552.9714902703709</c:v>
                </c:pt>
                <c:pt idx="2883">
                  <c:v>5555.3906544326701</c:v>
                </c:pt>
                <c:pt idx="2884">
                  <c:v>5557.8105530442317</c:v>
                </c:pt>
                <c:pt idx="2885">
                  <c:v>5560.2311862310817</c:v>
                </c:pt>
                <c:pt idx="2886">
                  <c:v>5562.6525541192468</c:v>
                </c:pt>
                <c:pt idx="2887">
                  <c:v>5565.0746568347322</c:v>
                </c:pt>
                <c:pt idx="2888">
                  <c:v>5567.4974945035719</c:v>
                </c:pt>
                <c:pt idx="2889">
                  <c:v>5569.9210672518093</c:v>
                </c:pt>
                <c:pt idx="2890">
                  <c:v>5572.3453752054647</c:v>
                </c:pt>
                <c:pt idx="2891">
                  <c:v>5574.7704184905888</c:v>
                </c:pt>
                <c:pt idx="2892">
                  <c:v>5577.1961972332492</c:v>
                </c:pt>
                <c:pt idx="2893">
                  <c:v>5579.6227115594756</c:v>
                </c:pt>
                <c:pt idx="2894">
                  <c:v>5582.0499615953322</c:v>
                </c:pt>
                <c:pt idx="2895">
                  <c:v>5584.477947466884</c:v>
                </c:pt>
                <c:pt idx="2896">
                  <c:v>5586.906669300186</c:v>
                </c:pt>
                <c:pt idx="2897">
                  <c:v>5589.3361272213378</c:v>
                </c:pt>
                <c:pt idx="2898">
                  <c:v>5591.766321356391</c:v>
                </c:pt>
                <c:pt idx="2899">
                  <c:v>5594.1972518314542</c:v>
                </c:pt>
                <c:pt idx="2900">
                  <c:v>5596.6289187725952</c:v>
                </c:pt>
                <c:pt idx="2901">
                  <c:v>5599.0613223059208</c:v>
                </c:pt>
                <c:pt idx="2902">
                  <c:v>5601.4944625575245</c:v>
                </c:pt>
                <c:pt idx="2903">
                  <c:v>5603.9283396534993</c:v>
                </c:pt>
                <c:pt idx="2904">
                  <c:v>5606.3629537199577</c:v>
                </c:pt>
                <c:pt idx="2905">
                  <c:v>5608.7983048830283</c:v>
                </c:pt>
                <c:pt idx="2906">
                  <c:v>5611.2343932688109</c:v>
                </c:pt>
                <c:pt idx="2907">
                  <c:v>5613.6712190034323</c:v>
                </c:pt>
                <c:pt idx="2908">
                  <c:v>5616.1087822130257</c:v>
                </c:pt>
                <c:pt idx="2909">
                  <c:v>5618.5470830237273</c:v>
                </c:pt>
                <c:pt idx="2910">
                  <c:v>5620.9861215616666</c:v>
                </c:pt>
                <c:pt idx="2911">
                  <c:v>5623.4258979529759</c:v>
                </c:pt>
                <c:pt idx="2912">
                  <c:v>5625.8664123238223</c:v>
                </c:pt>
                <c:pt idx="2913">
                  <c:v>5628.3076648003625</c:v>
                </c:pt>
                <c:pt idx="2914">
                  <c:v>5630.7496555087337</c:v>
                </c:pt>
                <c:pt idx="2915">
                  <c:v>5633.1923845751071</c:v>
                </c:pt>
                <c:pt idx="2916">
                  <c:v>5635.6358521256643</c:v>
                </c:pt>
                <c:pt idx="2917">
                  <c:v>5638.0800582865568</c:v>
                </c:pt>
                <c:pt idx="2918">
                  <c:v>5640.5250031839723</c:v>
                </c:pt>
                <c:pt idx="2919">
                  <c:v>5642.9706869440961</c:v>
                </c:pt>
                <c:pt idx="2920">
                  <c:v>5645.4171096931032</c:v>
                </c:pt>
                <c:pt idx="2921">
                  <c:v>5647.8642715572059</c:v>
                </c:pt>
                <c:pt idx="2922">
                  <c:v>5650.3121726625859</c:v>
                </c:pt>
                <c:pt idx="2923">
                  <c:v>5652.7608131354609</c:v>
                </c:pt>
                <c:pt idx="2924">
                  <c:v>5655.2101931020179</c:v>
                </c:pt>
                <c:pt idx="2925">
                  <c:v>5657.6603126884929</c:v>
                </c:pt>
                <c:pt idx="2926">
                  <c:v>5660.1111720210783</c:v>
                </c:pt>
                <c:pt idx="2927">
                  <c:v>5662.5627712260148</c:v>
                </c:pt>
                <c:pt idx="2928">
                  <c:v>5665.0151104295228</c:v>
                </c:pt>
                <c:pt idx="2929">
                  <c:v>5667.4681897578394</c:v>
                </c:pt>
                <c:pt idx="2930">
                  <c:v>5669.9220093371987</c:v>
                </c:pt>
                <c:pt idx="2931">
                  <c:v>5672.3765692938441</c:v>
                </c:pt>
                <c:pt idx="2932">
                  <c:v>5674.8318697540171</c:v>
                </c:pt>
                <c:pt idx="2933">
                  <c:v>5677.2879108439674</c:v>
                </c:pt>
                <c:pt idx="2934">
                  <c:v>5679.7446926899811</c:v>
                </c:pt>
                <c:pt idx="2935">
                  <c:v>5682.2022154182732</c:v>
                </c:pt>
                <c:pt idx="2936">
                  <c:v>5684.6604791551563</c:v>
                </c:pt>
                <c:pt idx="2937">
                  <c:v>5687.1194840268718</c:v>
                </c:pt>
                <c:pt idx="2938">
                  <c:v>5689.5792301597176</c:v>
                </c:pt>
                <c:pt idx="2939">
                  <c:v>5692.0397176799506</c:v>
                </c:pt>
                <c:pt idx="2940">
                  <c:v>5694.5009467138843</c:v>
                </c:pt>
                <c:pt idx="2941">
                  <c:v>5696.9629173877911</c:v>
                </c:pt>
                <c:pt idx="2942">
                  <c:v>5699.4256298279897</c:v>
                </c:pt>
                <c:pt idx="2943">
                  <c:v>5701.8890841607599</c:v>
                </c:pt>
                <c:pt idx="2944">
                  <c:v>5704.353280512425</c:v>
                </c:pt>
                <c:pt idx="2945">
                  <c:v>5706.8182190092784</c:v>
                </c:pt>
                <c:pt idx="2946">
                  <c:v>5709.2838997776507</c:v>
                </c:pt>
                <c:pt idx="2947">
                  <c:v>5711.7503229438717</c:v>
                </c:pt>
                <c:pt idx="2948">
                  <c:v>5714.2174886342455</c:v>
                </c:pt>
                <c:pt idx="2949">
                  <c:v>5716.6853969751164</c:v>
                </c:pt>
                <c:pt idx="2950">
                  <c:v>5719.1540480928161</c:v>
                </c:pt>
                <c:pt idx="2951">
                  <c:v>5721.6234421137042</c:v>
                </c:pt>
                <c:pt idx="2952">
                  <c:v>5724.0935791640959</c:v>
                </c:pt>
                <c:pt idx="2953">
                  <c:v>5726.5644593703664</c:v>
                </c:pt>
                <c:pt idx="2954">
                  <c:v>5729.0360828588664</c:v>
                </c:pt>
                <c:pt idx="2955">
                  <c:v>5731.5084497559565</c:v>
                </c:pt>
                <c:pt idx="2956">
                  <c:v>5733.9815601880136</c:v>
                </c:pt>
                <c:pt idx="2957">
                  <c:v>5736.4554142813913</c:v>
                </c:pt>
                <c:pt idx="2958">
                  <c:v>5738.930012162471</c:v>
                </c:pt>
                <c:pt idx="2959">
                  <c:v>5741.4053539576335</c:v>
                </c:pt>
                <c:pt idx="2960">
                  <c:v>5743.8814397932738</c:v>
                </c:pt>
                <c:pt idx="2961">
                  <c:v>5746.3582697957681</c:v>
                </c:pt>
                <c:pt idx="2962">
                  <c:v>5748.8358440915272</c:v>
                </c:pt>
                <c:pt idx="2963">
                  <c:v>5751.3141628069498</c:v>
                </c:pt>
                <c:pt idx="2964">
                  <c:v>5753.7932260684329</c:v>
                </c:pt>
                <c:pt idx="2965">
                  <c:v>5756.27303400239</c:v>
                </c:pt>
                <c:pt idx="2966">
                  <c:v>5758.7535867352526</c:v>
                </c:pt>
                <c:pt idx="2967">
                  <c:v>5761.2348843934196</c:v>
                </c:pt>
                <c:pt idx="2968">
                  <c:v>5763.7169271033372</c:v>
                </c:pt>
                <c:pt idx="2969">
                  <c:v>5766.1997149914177</c:v>
                </c:pt>
                <c:pt idx="2970">
                  <c:v>5768.683248184102</c:v>
                </c:pt>
                <c:pt idx="2971">
                  <c:v>5771.1675268078379</c:v>
                </c:pt>
                <c:pt idx="2972">
                  <c:v>5773.6525509890607</c:v>
                </c:pt>
                <c:pt idx="2973">
                  <c:v>5776.138320854222</c:v>
                </c:pt>
                <c:pt idx="2974">
                  <c:v>5778.6248365297915</c:v>
                </c:pt>
                <c:pt idx="2975">
                  <c:v>5781.1120981422173</c:v>
                </c:pt>
                <c:pt idx="2976">
                  <c:v>5783.6001058179718</c:v>
                </c:pt>
                <c:pt idx="2977">
                  <c:v>5786.0888596835166</c:v>
                </c:pt>
                <c:pt idx="2978">
                  <c:v>5788.5783598653397</c:v>
                </c:pt>
                <c:pt idx="2979">
                  <c:v>5791.0686064898964</c:v>
                </c:pt>
                <c:pt idx="2980">
                  <c:v>5793.5595996836992</c:v>
                </c:pt>
                <c:pt idx="2981">
                  <c:v>5796.0513395732287</c:v>
                </c:pt>
                <c:pt idx="2982">
                  <c:v>5798.5438262849802</c:v>
                </c:pt>
                <c:pt idx="2983">
                  <c:v>5801.0370599454482</c:v>
                </c:pt>
                <c:pt idx="2984">
                  <c:v>5803.5310406811541</c:v>
                </c:pt>
                <c:pt idx="2985">
                  <c:v>5806.0257686185741</c:v>
                </c:pt>
                <c:pt idx="2986">
                  <c:v>5808.5212438842645</c:v>
                </c:pt>
                <c:pt idx="2987">
                  <c:v>5811.017466604716</c:v>
                </c:pt>
                <c:pt idx="2988">
                  <c:v>5813.5144369064692</c:v>
                </c:pt>
                <c:pt idx="2989">
                  <c:v>5816.0121549160376</c:v>
                </c:pt>
                <c:pt idx="2990">
                  <c:v>5818.5106207599756</c:v>
                </c:pt>
                <c:pt idx="2991">
                  <c:v>5821.0098345648121</c:v>
                </c:pt>
                <c:pt idx="2992">
                  <c:v>5823.5097964570841</c:v>
                </c:pt>
                <c:pt idx="2993">
                  <c:v>5826.0105065633652</c:v>
                </c:pt>
                <c:pt idx="2994">
                  <c:v>5828.5119650101751</c:v>
                </c:pt>
                <c:pt idx="2995">
                  <c:v>5831.0141719241019</c:v>
                </c:pt>
                <c:pt idx="2996">
                  <c:v>5833.5171274316981</c:v>
                </c:pt>
                <c:pt idx="2997">
                  <c:v>5836.0208316595372</c:v>
                </c:pt>
                <c:pt idx="2998">
                  <c:v>5838.5252847341844</c:v>
                </c:pt>
                <c:pt idx="2999">
                  <c:v>5841.030486782236</c:v>
                </c:pt>
                <c:pt idx="3000">
                  <c:v>5843.5364379302619</c:v>
                </c:pt>
                <c:pt idx="3001">
                  <c:v>5846.0431383048508</c:v>
                </c:pt>
                <c:pt idx="3002">
                  <c:v>5848.5505880325973</c:v>
                </c:pt>
                <c:pt idx="3003">
                  <c:v>5851.0587872401138</c:v>
                </c:pt>
                <c:pt idx="3004">
                  <c:v>5853.5677360539876</c:v>
                </c:pt>
                <c:pt idx="3005">
                  <c:v>5856.0774346008338</c:v>
                </c:pt>
                <c:pt idx="3006">
                  <c:v>5858.5878830072634</c:v>
                </c:pt>
                <c:pt idx="3007">
                  <c:v>5861.099081399906</c:v>
                </c:pt>
                <c:pt idx="3008">
                  <c:v>5863.6110299053653</c:v>
                </c:pt>
                <c:pt idx="3009">
                  <c:v>5866.1237286502937</c:v>
                </c:pt>
                <c:pt idx="3010">
                  <c:v>5868.6371777613085</c:v>
                </c:pt>
                <c:pt idx="3011">
                  <c:v>5871.1513773650449</c:v>
                </c:pt>
                <c:pt idx="3012">
                  <c:v>5873.6663275881547</c:v>
                </c:pt>
                <c:pt idx="3013">
                  <c:v>5876.182028557284</c:v>
                </c:pt>
                <c:pt idx="3014">
                  <c:v>5878.698480399089</c:v>
                </c:pt>
                <c:pt idx="3015">
                  <c:v>5881.2156832402197</c:v>
                </c:pt>
                <c:pt idx="3016">
                  <c:v>5883.7336372073441</c:v>
                </c:pt>
                <c:pt idx="3017">
                  <c:v>5886.2523424271358</c:v>
                </c:pt>
                <c:pt idx="3018">
                  <c:v>5888.7717990262654</c:v>
                </c:pt>
                <c:pt idx="3019">
                  <c:v>5891.2920071313883</c:v>
                </c:pt>
                <c:pt idx="3020">
                  <c:v>5893.81296686922</c:v>
                </c:pt>
                <c:pt idx="3021">
                  <c:v>5896.3346783664292</c:v>
                </c:pt>
                <c:pt idx="3022">
                  <c:v>5898.8571417497114</c:v>
                </c:pt>
                <c:pt idx="3023">
                  <c:v>5901.3803571457802</c:v>
                </c:pt>
                <c:pt idx="3024">
                  <c:v>5903.9043246813135</c:v>
                </c:pt>
                <c:pt idx="3025">
                  <c:v>5906.4290444830167</c:v>
                </c:pt>
                <c:pt idx="3026">
                  <c:v>5908.9545166776325</c:v>
                </c:pt>
                <c:pt idx="3027">
                  <c:v>5911.480741391857</c:v>
                </c:pt>
                <c:pt idx="3028">
                  <c:v>5914.0077187524057</c:v>
                </c:pt>
                <c:pt idx="3029">
                  <c:v>5916.5354488860185</c:v>
                </c:pt>
                <c:pt idx="3030">
                  <c:v>5919.0639319194324</c:v>
                </c:pt>
                <c:pt idx="3031">
                  <c:v>5921.5931679793594</c:v>
                </c:pt>
                <c:pt idx="3032">
                  <c:v>5924.1231571925709</c:v>
                </c:pt>
                <c:pt idx="3033">
                  <c:v>5926.6538996857898</c:v>
                </c:pt>
                <c:pt idx="3034">
                  <c:v>5929.1853955857905</c:v>
                </c:pt>
                <c:pt idx="3035">
                  <c:v>5931.7176450193083</c:v>
                </c:pt>
                <c:pt idx="3036">
                  <c:v>5934.2506481131186</c:v>
                </c:pt>
                <c:pt idx="3037">
                  <c:v>5936.7844049939822</c:v>
                </c:pt>
                <c:pt idx="3038">
                  <c:v>5939.3189157886736</c:v>
                </c:pt>
                <c:pt idx="3039">
                  <c:v>5941.8541806239455</c:v>
                </c:pt>
                <c:pt idx="3040">
                  <c:v>5944.3901996266286</c:v>
                </c:pt>
                <c:pt idx="3041">
                  <c:v>5946.9269729234657</c:v>
                </c:pt>
                <c:pt idx="3042">
                  <c:v>5949.4645006412675</c:v>
                </c:pt>
                <c:pt idx="3043">
                  <c:v>5952.0027829068104</c:v>
                </c:pt>
                <c:pt idx="3044">
                  <c:v>5954.5418198469188</c:v>
                </c:pt>
                <c:pt idx="3045">
                  <c:v>5957.0816115883899</c:v>
                </c:pt>
                <c:pt idx="3046">
                  <c:v>5959.6221582580411</c:v>
                </c:pt>
                <c:pt idx="3047">
                  <c:v>5962.1634599826702</c:v>
                </c:pt>
                <c:pt idx="3048">
                  <c:v>5964.7055168891047</c:v>
                </c:pt>
                <c:pt idx="3049">
                  <c:v>5967.2483291041781</c:v>
                </c:pt>
                <c:pt idx="3050">
                  <c:v>5969.7918967547193</c:v>
                </c:pt>
                <c:pt idx="3051">
                  <c:v>5972.336219967563</c:v>
                </c:pt>
                <c:pt idx="3052">
                  <c:v>5974.8812988695381</c:v>
                </c:pt>
                <c:pt idx="3053">
                  <c:v>5977.4271335875028</c:v>
                </c:pt>
                <c:pt idx="3054">
                  <c:v>5979.9737242482988</c:v>
                </c:pt>
                <c:pt idx="3055">
                  <c:v>5982.5210709787843</c:v>
                </c:pt>
                <c:pt idx="3056">
                  <c:v>5985.0691739058229</c:v>
                </c:pt>
                <c:pt idx="3057">
                  <c:v>5987.6180331562637</c:v>
                </c:pt>
                <c:pt idx="3058">
                  <c:v>5990.1676488570047</c:v>
                </c:pt>
                <c:pt idx="3059">
                  <c:v>5992.718021134895</c:v>
                </c:pt>
                <c:pt idx="3060">
                  <c:v>5995.2691501168238</c:v>
                </c:pt>
                <c:pt idx="3061">
                  <c:v>5997.8210359296827</c:v>
                </c:pt>
                <c:pt idx="3062">
                  <c:v>6000.37367870034</c:v>
                </c:pt>
                <c:pt idx="3063">
                  <c:v>6002.927078555711</c:v>
                </c:pt>
                <c:pt idx="3064">
                  <c:v>6005.4812356226748</c:v>
                </c:pt>
                <c:pt idx="3065">
                  <c:v>6008.0361500281597</c:v>
                </c:pt>
                <c:pt idx="3066">
                  <c:v>6010.5918218990646</c:v>
                </c:pt>
                <c:pt idx="3067">
                  <c:v>6013.1482513622877</c:v>
                </c:pt>
                <c:pt idx="3068">
                  <c:v>6015.7054385447727</c:v>
                </c:pt>
                <c:pt idx="3069">
                  <c:v>6018.263383573415</c:v>
                </c:pt>
                <c:pt idx="3070">
                  <c:v>6020.8220865751728</c:v>
                </c:pt>
                <c:pt idx="3071">
                  <c:v>6023.3815476769623</c:v>
                </c:pt>
                <c:pt idx="3072">
                  <c:v>6025.941767005721</c:v>
                </c:pt>
                <c:pt idx="3073">
                  <c:v>6028.5027446884087</c:v>
                </c:pt>
                <c:pt idx="3074">
                  <c:v>6031.064480851951</c:v>
                </c:pt>
                <c:pt idx="3075">
                  <c:v>6033.6269756233114</c:v>
                </c:pt>
                <c:pt idx="3076">
                  <c:v>6036.1902291294464</c:v>
                </c:pt>
                <c:pt idx="3077">
                  <c:v>6038.7542414973186</c:v>
                </c:pt>
                <c:pt idx="3078">
                  <c:v>6041.3190128539072</c:v>
                </c:pt>
                <c:pt idx="3079">
                  <c:v>6043.8845433261658</c:v>
                </c:pt>
                <c:pt idx="3080">
                  <c:v>6046.4508330410936</c:v>
                </c:pt>
                <c:pt idx="3081">
                  <c:v>6049.017882125645</c:v>
                </c:pt>
                <c:pt idx="3082">
                  <c:v>6051.5856907068301</c:v>
                </c:pt>
                <c:pt idx="3083">
                  <c:v>6054.1542589116352</c:v>
                </c:pt>
                <c:pt idx="3084">
                  <c:v>6056.7235868670505</c:v>
                </c:pt>
                <c:pt idx="3085">
                  <c:v>6059.2936747000822</c:v>
                </c:pt>
                <c:pt idx="3086">
                  <c:v>6061.8645225377431</c:v>
                </c:pt>
                <c:pt idx="3087">
                  <c:v>6064.4361305070497</c:v>
                </c:pt>
                <c:pt idx="3088">
                  <c:v>6067.0084987350037</c:v>
                </c:pt>
                <c:pt idx="3089">
                  <c:v>6069.5816273486334</c:v>
                </c:pt>
                <c:pt idx="3090">
                  <c:v>6072.1555164749507</c:v>
                </c:pt>
                <c:pt idx="3091">
                  <c:v>6074.7301662410036</c:v>
                </c:pt>
                <c:pt idx="3092">
                  <c:v>6077.3055767738379</c:v>
                </c:pt>
                <c:pt idx="3093">
                  <c:v>6079.8817482004806</c:v>
                </c:pt>
                <c:pt idx="3094">
                  <c:v>6082.4586806479756</c:v>
                </c:pt>
                <c:pt idx="3095">
                  <c:v>6085.0363742433819</c:v>
                </c:pt>
                <c:pt idx="3096">
                  <c:v>6087.6148291137551</c:v>
                </c:pt>
                <c:pt idx="3097">
                  <c:v>6090.1940453861434</c:v>
                </c:pt>
                <c:pt idx="3098">
                  <c:v>6092.7740231876314</c:v>
                </c:pt>
                <c:pt idx="3099">
                  <c:v>6095.3547626452691</c:v>
                </c:pt>
                <c:pt idx="3100">
                  <c:v>6097.9362638861412</c:v>
                </c:pt>
                <c:pt idx="3101">
                  <c:v>6100.5185270373286</c:v>
                </c:pt>
                <c:pt idx="3102">
                  <c:v>6103.1015522259377</c:v>
                </c:pt>
                <c:pt idx="3103">
                  <c:v>6105.6853395790249</c:v>
                </c:pt>
                <c:pt idx="3104">
                  <c:v>6108.2698892236986</c:v>
                </c:pt>
                <c:pt idx="3105">
                  <c:v>6110.8552012870568</c:v>
                </c:pt>
                <c:pt idx="3106">
                  <c:v>6113.4412758962071</c:v>
                </c:pt>
                <c:pt idx="3107">
                  <c:v>6116.0281131782594</c:v>
                </c:pt>
                <c:pt idx="3108">
                  <c:v>6118.6157132603275</c:v>
                </c:pt>
                <c:pt idx="3109">
                  <c:v>6121.2040762695342</c:v>
                </c:pt>
                <c:pt idx="3110">
                  <c:v>6123.7932023329922</c:v>
                </c:pt>
                <c:pt idx="3111">
                  <c:v>6126.3830915778553</c:v>
                </c:pt>
                <c:pt idx="3112">
                  <c:v>6128.9737441312245</c:v>
                </c:pt>
                <c:pt idx="3113">
                  <c:v>6131.5651601202635</c:v>
                </c:pt>
                <c:pt idx="3114">
                  <c:v>6134.1573396721051</c:v>
                </c:pt>
                <c:pt idx="3115">
                  <c:v>6136.7502829139112</c:v>
                </c:pt>
                <c:pt idx="3116">
                  <c:v>6139.3439899728137</c:v>
                </c:pt>
                <c:pt idx="3117">
                  <c:v>6141.9384609759854</c:v>
                </c:pt>
                <c:pt idx="3118">
                  <c:v>6144.5336960505892</c:v>
                </c:pt>
                <c:pt idx="3119">
                  <c:v>6147.1296953238061</c:v>
                </c:pt>
                <c:pt idx="3120">
                  <c:v>6149.726458922778</c:v>
                </c:pt>
                <c:pt idx="3121">
                  <c:v>6152.3239869747049</c:v>
                </c:pt>
                <c:pt idx="3122">
                  <c:v>6154.9222796067597</c:v>
                </c:pt>
                <c:pt idx="3123">
                  <c:v>6157.5213369461426</c:v>
                </c:pt>
                <c:pt idx="3124">
                  <c:v>6160.1211591200363</c:v>
                </c:pt>
                <c:pt idx="3125">
                  <c:v>6162.7217462556491</c:v>
                </c:pt>
                <c:pt idx="3126">
                  <c:v>6165.3230984801612</c:v>
                </c:pt>
                <c:pt idx="3127">
                  <c:v>6167.9252159208036</c:v>
                </c:pt>
                <c:pt idx="3128">
                  <c:v>6170.5280987047763</c:v>
                </c:pt>
                <c:pt idx="3129">
                  <c:v>6173.1317469593068</c:v>
                </c:pt>
                <c:pt idx="3130">
                  <c:v>6175.7361608116062</c:v>
                </c:pt>
                <c:pt idx="3131">
                  <c:v>6178.3413403889008</c:v>
                </c:pt>
                <c:pt idx="3132">
                  <c:v>6180.9472858184417</c:v>
                </c:pt>
                <c:pt idx="3133">
                  <c:v>6183.5539972274328</c:v>
                </c:pt>
                <c:pt idx="3134">
                  <c:v>6186.1614747431458</c:v>
                </c:pt>
                <c:pt idx="3135">
                  <c:v>6188.7697184928029</c:v>
                </c:pt>
                <c:pt idx="3136">
                  <c:v>6191.378728603675</c:v>
                </c:pt>
                <c:pt idx="3137">
                  <c:v>6193.9885052030168</c:v>
                </c:pt>
                <c:pt idx="3138">
                  <c:v>6196.5990484180729</c:v>
                </c:pt>
                <c:pt idx="3139">
                  <c:v>6199.2103583761291</c:v>
                </c:pt>
                <c:pt idx="3140">
                  <c:v>6201.822435204429</c:v>
                </c:pt>
                <c:pt idx="3141">
                  <c:v>6204.4352790302892</c:v>
                </c:pt>
                <c:pt idx="3142">
                  <c:v>6207.0488899809625</c:v>
                </c:pt>
                <c:pt idx="3143">
                  <c:v>6209.6632681837291</c:v>
                </c:pt>
                <c:pt idx="3144">
                  <c:v>6212.2784137658955</c:v>
                </c:pt>
                <c:pt idx="3145">
                  <c:v>6214.89432685474</c:v>
                </c:pt>
                <c:pt idx="3146">
                  <c:v>6217.5110075775874</c:v>
                </c:pt>
                <c:pt idx="3147">
                  <c:v>6220.128456061725</c:v>
                </c:pt>
                <c:pt idx="3148">
                  <c:v>6222.7466724344549</c:v>
                </c:pt>
                <c:pt idx="3149">
                  <c:v>6225.3656568231163</c:v>
                </c:pt>
                <c:pt idx="3150">
                  <c:v>6227.9854093550193</c:v>
                </c:pt>
                <c:pt idx="3151">
                  <c:v>6230.6059301574778</c:v>
                </c:pt>
                <c:pt idx="3152">
                  <c:v>6233.2272193578237</c:v>
                </c:pt>
                <c:pt idx="3153">
                  <c:v>6235.8492770833891</c:v>
                </c:pt>
                <c:pt idx="3154">
                  <c:v>6238.4721034615359</c:v>
                </c:pt>
                <c:pt idx="3155">
                  <c:v>6241.0956986195852</c:v>
                </c:pt>
                <c:pt idx="3156">
                  <c:v>6243.7200626848926</c:v>
                </c:pt>
                <c:pt idx="3157">
                  <c:v>6246.3451957848001</c:v>
                </c:pt>
                <c:pt idx="3158">
                  <c:v>6248.9710980466843</c:v>
                </c:pt>
                <c:pt idx="3159">
                  <c:v>6251.5977695978927</c:v>
                </c:pt>
                <c:pt idx="3160">
                  <c:v>6254.2252105658226</c:v>
                </c:pt>
                <c:pt idx="3161">
                  <c:v>6256.8534210778089</c:v>
                </c:pt>
                <c:pt idx="3162">
                  <c:v>6259.4824012612435</c:v>
                </c:pt>
                <c:pt idx="3163">
                  <c:v>6262.1121512435266</c:v>
                </c:pt>
                <c:pt idx="3164">
                  <c:v>6264.7426711520357</c:v>
                </c:pt>
                <c:pt idx="3165">
                  <c:v>6267.3739611141445</c:v>
                </c:pt>
                <c:pt idx="3166">
                  <c:v>6270.0060212572735</c:v>
                </c:pt>
                <c:pt idx="3167">
                  <c:v>6272.6388517088153</c:v>
                </c:pt>
                <c:pt idx="3168">
                  <c:v>6275.2724525961867</c:v>
                </c:pt>
                <c:pt idx="3169">
                  <c:v>6277.9068240467768</c:v>
                </c:pt>
                <c:pt idx="3170">
                  <c:v>6280.5419661880333</c:v>
                </c:pt>
                <c:pt idx="3171">
                  <c:v>6283.1778791473416</c:v>
                </c:pt>
                <c:pt idx="3172">
                  <c:v>6285.8145630521694</c:v>
                </c:pt>
                <c:pt idx="3173">
                  <c:v>6288.4520180299087</c:v>
                </c:pt>
                <c:pt idx="3174">
                  <c:v>6291.0902442080233</c:v>
                </c:pt>
                <c:pt idx="3175">
                  <c:v>6293.7292417139479</c:v>
                </c:pt>
                <c:pt idx="3176">
                  <c:v>6296.369010675121</c:v>
                </c:pt>
                <c:pt idx="3177">
                  <c:v>6299.0095512190046</c:v>
                </c:pt>
                <c:pt idx="3178">
                  <c:v>6301.6508634730581</c:v>
                </c:pt>
                <c:pt idx="3179">
                  <c:v>6304.292947564717</c:v>
                </c:pt>
                <c:pt idx="3180">
                  <c:v>6306.9358036214589</c:v>
                </c:pt>
                <c:pt idx="3181">
                  <c:v>6309.5794317707623</c:v>
                </c:pt>
                <c:pt idx="3182">
                  <c:v>6312.2238321400991</c:v>
                </c:pt>
                <c:pt idx="3183">
                  <c:v>6314.8690048569561</c:v>
                </c:pt>
                <c:pt idx="3184">
                  <c:v>6317.5149500488005</c:v>
                </c:pt>
                <c:pt idx="3185">
                  <c:v>6320.1616678431392</c:v>
                </c:pt>
                <c:pt idx="3186">
                  <c:v>6322.809158367445</c:v>
                </c:pt>
                <c:pt idx="3187">
                  <c:v>6325.4574217492336</c:v>
                </c:pt>
                <c:pt idx="3188">
                  <c:v>6328.106458116019</c:v>
                </c:pt>
                <c:pt idx="3189">
                  <c:v>6330.7562675952877</c:v>
                </c:pt>
                <c:pt idx="3190">
                  <c:v>6333.4068503145754</c:v>
                </c:pt>
                <c:pt idx="3191">
                  <c:v>6336.0582064013752</c:v>
                </c:pt>
                <c:pt idx="3192">
                  <c:v>6338.710335983239</c:v>
                </c:pt>
                <c:pt idx="3193">
                  <c:v>6341.3632391876799</c:v>
                </c:pt>
                <c:pt idx="3194">
                  <c:v>6344.0169161422236</c:v>
                </c:pt>
                <c:pt idx="3195">
                  <c:v>6346.6713669744231</c:v>
                </c:pt>
                <c:pt idx="3196">
                  <c:v>6349.3265918118232</c:v>
                </c:pt>
                <c:pt idx="3197">
                  <c:v>6351.9825907819595</c:v>
                </c:pt>
                <c:pt idx="3198">
                  <c:v>6354.6393640123852</c:v>
                </c:pt>
                <c:pt idx="3199">
                  <c:v>6357.2969116306767</c:v>
                </c:pt>
                <c:pt idx="3200">
                  <c:v>6359.95523376437</c:v>
                </c:pt>
                <c:pt idx="3201">
                  <c:v>6362.6143305410505</c:v>
                </c:pt>
                <c:pt idx="3202">
                  <c:v>6365.2742020882833</c:v>
                </c:pt>
                <c:pt idx="3203">
                  <c:v>6367.9348485336477</c:v>
                </c:pt>
                <c:pt idx="3204">
                  <c:v>6370.5962700047266</c:v>
                </c:pt>
                <c:pt idx="3205">
                  <c:v>6373.2584666291077</c:v>
                </c:pt>
                <c:pt idx="3206">
                  <c:v>6375.9214385343803</c:v>
                </c:pt>
                <c:pt idx="3207">
                  <c:v>6378.5851858481383</c:v>
                </c:pt>
                <c:pt idx="3208">
                  <c:v>6381.2497086979884</c:v>
                </c:pt>
                <c:pt idx="3209">
                  <c:v>6383.9150072115317</c:v>
                </c:pt>
                <c:pt idx="3210">
                  <c:v>6386.5810815163813</c:v>
                </c:pt>
                <c:pt idx="3211">
                  <c:v>6389.2479317401549</c:v>
                </c:pt>
                <c:pt idx="3212">
                  <c:v>6391.9155580104743</c:v>
                </c:pt>
                <c:pt idx="3213">
                  <c:v>6394.583960454951</c:v>
                </c:pt>
                <c:pt idx="3214">
                  <c:v>6397.2531392012361</c:v>
                </c:pt>
                <c:pt idx="3215">
                  <c:v>6399.923094376958</c:v>
                </c:pt>
                <c:pt idx="3216">
                  <c:v>6402.5938261097517</c:v>
                </c:pt>
                <c:pt idx="3217">
                  <c:v>6405.2653345272529</c:v>
                </c:pt>
                <c:pt idx="3218">
                  <c:v>6407.9376197571364</c:v>
                </c:pt>
                <c:pt idx="3219">
                  <c:v>6410.6106819270326</c:v>
                </c:pt>
                <c:pt idx="3220">
                  <c:v>6413.2845211646218</c:v>
                </c:pt>
                <c:pt idx="3221">
                  <c:v>6415.9591375975524</c:v>
                </c:pt>
                <c:pt idx="3222">
                  <c:v>6418.6345313534994</c:v>
                </c:pt>
                <c:pt idx="3223">
                  <c:v>6421.3107025601412</c:v>
                </c:pt>
                <c:pt idx="3224">
                  <c:v>6423.9876513451454</c:v>
                </c:pt>
                <c:pt idx="3225">
                  <c:v>6426.6653778362088</c:v>
                </c:pt>
                <c:pt idx="3226">
                  <c:v>6429.3438821610061</c:v>
                </c:pt>
                <c:pt idx="3227">
                  <c:v>6432.0231644472369</c:v>
                </c:pt>
                <c:pt idx="3228">
                  <c:v>6434.703224822596</c:v>
                </c:pt>
                <c:pt idx="3229">
                  <c:v>6437.3840634147991</c:v>
                </c:pt>
                <c:pt idx="3230">
                  <c:v>6440.0656803515467</c:v>
                </c:pt>
                <c:pt idx="3231">
                  <c:v>6442.7480757605508</c:v>
                </c:pt>
                <c:pt idx="3232">
                  <c:v>6445.4312497695155</c:v>
                </c:pt>
                <c:pt idx="3233">
                  <c:v>6448.115202506181</c:v>
                </c:pt>
                <c:pt idx="3234">
                  <c:v>6450.7999340982806</c:v>
                </c:pt>
                <c:pt idx="3235">
                  <c:v>6453.4854446735153</c:v>
                </c:pt>
                <c:pt idx="3236">
                  <c:v>6456.1717343596456</c:v>
                </c:pt>
                <c:pt idx="3237">
                  <c:v>6458.8588032844136</c:v>
                </c:pt>
                <c:pt idx="3238">
                  <c:v>6461.5466515755625</c:v>
                </c:pt>
                <c:pt idx="3239">
                  <c:v>6464.2352793608379</c:v>
                </c:pt>
                <c:pt idx="3240">
                  <c:v>6466.9246867680013</c:v>
                </c:pt>
                <c:pt idx="3241">
                  <c:v>6469.6148739248165</c:v>
                </c:pt>
                <c:pt idx="3242">
                  <c:v>6472.3058409590367</c:v>
                </c:pt>
                <c:pt idx="3243">
                  <c:v>6474.9975879984431</c:v>
                </c:pt>
                <c:pt idx="3244">
                  <c:v>6477.6901151708062</c:v>
                </c:pt>
                <c:pt idx="3245">
                  <c:v>6480.3834226039116</c:v>
                </c:pt>
                <c:pt idx="3246">
                  <c:v>6483.0775104255372</c:v>
                </c:pt>
                <c:pt idx="3247">
                  <c:v>6485.7723787634832</c:v>
                </c:pt>
                <c:pt idx="3248">
                  <c:v>6488.4680277455436</c:v>
                </c:pt>
                <c:pt idx="3249">
                  <c:v>6491.1644574995034</c:v>
                </c:pt>
                <c:pt idx="3250">
                  <c:v>6493.8616681531948</c:v>
                </c:pt>
                <c:pt idx="3251">
                  <c:v>6496.5596598343836</c:v>
                </c:pt>
                <c:pt idx="3252">
                  <c:v>6499.2584326709202</c:v>
                </c:pt>
                <c:pt idx="3253">
                  <c:v>6501.9579867906104</c:v>
                </c:pt>
                <c:pt idx="3254">
                  <c:v>6504.6583223212847</c:v>
                </c:pt>
                <c:pt idx="3255">
                  <c:v>6507.359439390767</c:v>
                </c:pt>
                <c:pt idx="3256">
                  <c:v>6510.0613381268804</c:v>
                </c:pt>
                <c:pt idx="3257">
                  <c:v>6512.7640186574754</c:v>
                </c:pt>
                <c:pt idx="3258">
                  <c:v>6515.4674811103932</c:v>
                </c:pt>
                <c:pt idx="3259">
                  <c:v>6518.1717256134898</c:v>
                </c:pt>
                <c:pt idx="3260">
                  <c:v>6520.8767522946109</c:v>
                </c:pt>
                <c:pt idx="3261">
                  <c:v>6523.5825612816034</c:v>
                </c:pt>
                <c:pt idx="3262">
                  <c:v>6526.2891527023421</c:v>
                </c:pt>
                <c:pt idx="3263">
                  <c:v>6528.9965266846912</c:v>
                </c:pt>
                <c:pt idx="3264">
                  <c:v>6531.7046833565173</c:v>
                </c:pt>
                <c:pt idx="3265">
                  <c:v>6534.4136228457128</c:v>
                </c:pt>
                <c:pt idx="3266">
                  <c:v>6537.1233452801362</c:v>
                </c:pt>
                <c:pt idx="3267">
                  <c:v>6539.8338507876861</c:v>
                </c:pt>
                <c:pt idx="3268">
                  <c:v>6542.5451394962602</c:v>
                </c:pt>
                <c:pt idx="3269">
                  <c:v>6545.2572115337489</c:v>
                </c:pt>
                <c:pt idx="3270">
                  <c:v>6547.9700670280426</c:v>
                </c:pt>
                <c:pt idx="3271">
                  <c:v>6550.6837061070701</c:v>
                </c:pt>
                <c:pt idx="3272">
                  <c:v>6553.3981288987288</c:v>
                </c:pt>
                <c:pt idx="3273">
                  <c:v>6556.1133355309166</c:v>
                </c:pt>
                <c:pt idx="3274">
                  <c:v>6558.8293261315794</c:v>
                </c:pt>
                <c:pt idx="3275">
                  <c:v>6561.5461008286429</c:v>
                </c:pt>
                <c:pt idx="3276">
                  <c:v>6564.2636597500232</c:v>
                </c:pt>
                <c:pt idx="3277">
                  <c:v>6566.9820030236506</c:v>
                </c:pt>
                <c:pt idx="3278">
                  <c:v>6569.7011307774919</c:v>
                </c:pt>
                <c:pt idx="3279">
                  <c:v>6572.4210431394458</c:v>
                </c:pt>
                <c:pt idx="3280">
                  <c:v>6575.1417402375073</c:v>
                </c:pt>
                <c:pt idx="3281">
                  <c:v>6577.8632221996004</c:v>
                </c:pt>
                <c:pt idx="3282">
                  <c:v>6580.5854891537138</c:v>
                </c:pt>
                <c:pt idx="3283">
                  <c:v>6583.3085412277642</c:v>
                </c:pt>
                <c:pt idx="3284">
                  <c:v>6586.0323785497667</c:v>
                </c:pt>
                <c:pt idx="3285">
                  <c:v>6588.7570012476672</c:v>
                </c:pt>
                <c:pt idx="3286">
                  <c:v>6591.4824094494579</c:v>
                </c:pt>
                <c:pt idx="3287">
                  <c:v>6594.2086032831139</c:v>
                </c:pt>
                <c:pt idx="3288">
                  <c:v>6596.9355828766093</c:v>
                </c:pt>
                <c:pt idx="3289">
                  <c:v>6599.6633483579662</c:v>
                </c:pt>
                <c:pt idx="3290">
                  <c:v>6602.3918998551635</c:v>
                </c:pt>
                <c:pt idx="3291">
                  <c:v>6605.121237496206</c:v>
                </c:pt>
                <c:pt idx="3292">
                  <c:v>6607.851361409098</c:v>
                </c:pt>
                <c:pt idx="3293">
                  <c:v>6610.582271721858</c:v>
                </c:pt>
                <c:pt idx="3294">
                  <c:v>6613.3139685625074</c:v>
                </c:pt>
                <c:pt idx="3295">
                  <c:v>6616.0464520590449</c:v>
                </c:pt>
                <c:pt idx="3296">
                  <c:v>6618.7797223395182</c:v>
                </c:pt>
                <c:pt idx="3297">
                  <c:v>6621.5137795319406</c:v>
                </c:pt>
                <c:pt idx="3298">
                  <c:v>6624.2486237643643</c:v>
                </c:pt>
                <c:pt idx="3299">
                  <c:v>6626.9842551648062</c:v>
                </c:pt>
                <c:pt idx="3300">
                  <c:v>6629.7206738613559</c:v>
                </c:pt>
                <c:pt idx="3301">
                  <c:v>6632.4578799820101</c:v>
                </c:pt>
                <c:pt idx="3302">
                  <c:v>6635.1958736548631</c:v>
                </c:pt>
                <c:pt idx="3303">
                  <c:v>6637.9346550079617</c:v>
                </c:pt>
                <c:pt idx="3304">
                  <c:v>6640.6742241693655</c:v>
                </c:pt>
                <c:pt idx="3305">
                  <c:v>6643.4145812671386</c:v>
                </c:pt>
                <c:pt idx="3306">
                  <c:v>6646.1557264293797</c:v>
                </c:pt>
                <c:pt idx="3307">
                  <c:v>6648.8976597841429</c:v>
                </c:pt>
                <c:pt idx="3308">
                  <c:v>6651.6403814595178</c:v>
                </c:pt>
                <c:pt idx="3309">
                  <c:v>6654.3838915836086</c:v>
                </c:pt>
                <c:pt idx="3310">
                  <c:v>6657.1281902844739</c:v>
                </c:pt>
                <c:pt idx="3311">
                  <c:v>6659.8732776902552</c:v>
                </c:pt>
                <c:pt idx="3312">
                  <c:v>6662.6191539290267</c:v>
                </c:pt>
                <c:pt idx="3313">
                  <c:v>6665.3658191289087</c:v>
                </c:pt>
                <c:pt idx="3314">
                  <c:v>6668.113273418001</c:v>
                </c:pt>
                <c:pt idx="3315">
                  <c:v>6670.8615169244267</c:v>
                </c:pt>
                <c:pt idx="3316">
                  <c:v>6673.6105497763137</c:v>
                </c:pt>
                <c:pt idx="3317">
                  <c:v>6676.3603721017753</c:v>
                </c:pt>
                <c:pt idx="3318">
                  <c:v>6679.1109840289773</c:v>
                </c:pt>
                <c:pt idx="3319">
                  <c:v>6681.8623856860113</c:v>
                </c:pt>
                <c:pt idx="3320">
                  <c:v>6684.614577201035</c:v>
                </c:pt>
                <c:pt idx="3321">
                  <c:v>6687.3675587022135</c:v>
                </c:pt>
                <c:pt idx="3322">
                  <c:v>6690.1213303176828</c:v>
                </c:pt>
                <c:pt idx="3323">
                  <c:v>6692.8758921755871</c:v>
                </c:pt>
                <c:pt idx="3324">
                  <c:v>6695.6312444041005</c:v>
                </c:pt>
                <c:pt idx="3325">
                  <c:v>6698.3873871313945</c:v>
                </c:pt>
                <c:pt idx="3326">
                  <c:v>6701.1443204856187</c:v>
                </c:pt>
                <c:pt idx="3327">
                  <c:v>6703.90204459495</c:v>
                </c:pt>
                <c:pt idx="3328">
                  <c:v>6706.6605595875999</c:v>
                </c:pt>
                <c:pt idx="3329">
                  <c:v>6709.4198655917207</c:v>
                </c:pt>
                <c:pt idx="3330">
                  <c:v>6712.1799627355176</c:v>
                </c:pt>
                <c:pt idx="3331">
                  <c:v>6714.9408511471793</c:v>
                </c:pt>
                <c:pt idx="3332">
                  <c:v>6717.7025309549008</c:v>
                </c:pt>
                <c:pt idx="3333">
                  <c:v>6720.4650022868873</c:v>
                </c:pt>
                <c:pt idx="3334">
                  <c:v>6723.2282652713448</c:v>
                </c:pt>
                <c:pt idx="3335">
                  <c:v>6725.9923200364929</c:v>
                </c:pt>
                <c:pt idx="3336">
                  <c:v>6728.757166710554</c:v>
                </c:pt>
                <c:pt idx="3337">
                  <c:v>6731.5228054217359</c:v>
                </c:pt>
                <c:pt idx="3338">
                  <c:v>6734.2892362982866</c:v>
                </c:pt>
                <c:pt idx="3339">
                  <c:v>6737.0564594684174</c:v>
                </c:pt>
                <c:pt idx="3340">
                  <c:v>6739.8244750603772</c:v>
                </c:pt>
                <c:pt idx="3341">
                  <c:v>6742.5932832024027</c:v>
                </c:pt>
                <c:pt idx="3342">
                  <c:v>6745.3628840227329</c:v>
                </c:pt>
                <c:pt idx="3343">
                  <c:v>6748.1332776496429</c:v>
                </c:pt>
                <c:pt idx="3344">
                  <c:v>6750.9044642113731</c:v>
                </c:pt>
                <c:pt idx="3345">
                  <c:v>6753.6764438361997</c:v>
                </c:pt>
                <c:pt idx="3346">
                  <c:v>6756.4492166523532</c:v>
                </c:pt>
                <c:pt idx="3347">
                  <c:v>6759.2227827881488</c:v>
                </c:pt>
                <c:pt idx="3348">
                  <c:v>6761.997142371828</c:v>
                </c:pt>
                <c:pt idx="3349">
                  <c:v>6764.7722955316849</c:v>
                </c:pt>
                <c:pt idx="3350">
                  <c:v>6767.5482423959993</c:v>
                </c:pt>
                <c:pt idx="3351">
                  <c:v>6770.3249830930772</c:v>
                </c:pt>
                <c:pt idx="3352">
                  <c:v>6773.1025177511774</c:v>
                </c:pt>
                <c:pt idx="3353">
                  <c:v>6775.8808464986541</c:v>
                </c:pt>
                <c:pt idx="3354">
                  <c:v>6778.6599694637562</c:v>
                </c:pt>
                <c:pt idx="3355">
                  <c:v>6781.4398867748287</c:v>
                </c:pt>
                <c:pt idx="3356">
                  <c:v>6784.2205985601668</c:v>
                </c:pt>
                <c:pt idx="3357">
                  <c:v>6787.0021049480938</c:v>
                </c:pt>
                <c:pt idx="3358">
                  <c:v>6789.7844060669322</c:v>
                </c:pt>
                <c:pt idx="3359">
                  <c:v>6792.567502045029</c:v>
                </c:pt>
                <c:pt idx="3360">
                  <c:v>6795.3513930106828</c:v>
                </c:pt>
                <c:pt idx="3361">
                  <c:v>6798.1360790922554</c:v>
                </c:pt>
                <c:pt idx="3362">
                  <c:v>6800.9215604180827</c:v>
                </c:pt>
                <c:pt idx="3363">
                  <c:v>6803.7078371165144</c:v>
                </c:pt>
                <c:pt idx="3364">
                  <c:v>6806.4949093159012</c:v>
                </c:pt>
                <c:pt idx="3365">
                  <c:v>6809.2827771445918</c:v>
                </c:pt>
                <c:pt idx="3366">
                  <c:v>6812.0714407309633</c:v>
                </c:pt>
                <c:pt idx="3367">
                  <c:v>6814.8609002033772</c:v>
                </c:pt>
                <c:pt idx="3368">
                  <c:v>6817.6511556901869</c:v>
                </c:pt>
                <c:pt idx="3369">
                  <c:v>6820.4422073197802</c:v>
                </c:pt>
                <c:pt idx="3370">
                  <c:v>6823.2340552205578</c:v>
                </c:pt>
                <c:pt idx="3371">
                  <c:v>6826.0266995208731</c:v>
                </c:pt>
                <c:pt idx="3372">
                  <c:v>6828.8201403491275</c:v>
                </c:pt>
                <c:pt idx="3373">
                  <c:v>6831.6143778337355</c:v>
                </c:pt>
                <c:pt idx="3374">
                  <c:v>6834.409412103063</c:v>
                </c:pt>
                <c:pt idx="3375">
                  <c:v>6837.2052432855371</c:v>
                </c:pt>
                <c:pt idx="3376">
                  <c:v>6840.001871509573</c:v>
                </c:pt>
                <c:pt idx="3377">
                  <c:v>6842.7992969035622</c:v>
                </c:pt>
                <c:pt idx="3378">
                  <c:v>6845.5975195959445</c:v>
                </c:pt>
                <c:pt idx="3379">
                  <c:v>6848.3965397151233</c:v>
                </c:pt>
                <c:pt idx="3380">
                  <c:v>6851.1963573895391</c:v>
                </c:pt>
                <c:pt idx="3381">
                  <c:v>6853.9969727476218</c:v>
                </c:pt>
                <c:pt idx="3382">
                  <c:v>6856.7983859178103</c:v>
                </c:pt>
                <c:pt idx="3383">
                  <c:v>6859.6005970285596</c:v>
                </c:pt>
                <c:pt idx="3384">
                  <c:v>6862.4036062082969</c:v>
                </c:pt>
                <c:pt idx="3385">
                  <c:v>6865.20741358549</c:v>
                </c:pt>
                <c:pt idx="3386">
                  <c:v>6868.0120192885788</c:v>
                </c:pt>
                <c:pt idx="3387">
                  <c:v>6870.8174234460412</c:v>
                </c:pt>
                <c:pt idx="3388">
                  <c:v>6873.6236261863451</c:v>
                </c:pt>
                <c:pt idx="3389">
                  <c:v>6876.4306276379421</c:v>
                </c:pt>
                <c:pt idx="3390">
                  <c:v>6879.2384279293237</c:v>
                </c:pt>
                <c:pt idx="3391">
                  <c:v>6882.0470271889681</c:v>
                </c:pt>
                <c:pt idx="3392">
                  <c:v>6884.8564255453666</c:v>
                </c:pt>
                <c:pt idx="3393">
                  <c:v>6887.6666231269965</c:v>
                </c:pt>
                <c:pt idx="3394">
                  <c:v>6890.4776200623728</c:v>
                </c:pt>
                <c:pt idx="3395">
                  <c:v>6893.2894164799736</c:v>
                </c:pt>
                <c:pt idx="3396">
                  <c:v>6896.102012508326</c:v>
                </c:pt>
                <c:pt idx="3397">
                  <c:v>6898.9154082759096</c:v>
                </c:pt>
                <c:pt idx="3398">
                  <c:v>6901.7296039112734</c:v>
                </c:pt>
                <c:pt idx="3399">
                  <c:v>6904.5445995428963</c:v>
                </c:pt>
                <c:pt idx="3400">
                  <c:v>6907.3603952993417</c:v>
                </c:pt>
                <c:pt idx="3401">
                  <c:v>6910.176991309123</c:v>
                </c:pt>
                <c:pt idx="3402">
                  <c:v>6912.9943877007563</c:v>
                </c:pt>
                <c:pt idx="3403">
                  <c:v>6915.8125846028142</c:v>
                </c:pt>
                <c:pt idx="3404">
                  <c:v>6918.6315821437993</c:v>
                </c:pt>
                <c:pt idx="3405">
                  <c:v>6921.4513804522994</c:v>
                </c:pt>
                <c:pt idx="3406">
                  <c:v>6924.2719796568381</c:v>
                </c:pt>
                <c:pt idx="3407">
                  <c:v>6927.0933798859787</c:v>
                </c:pt>
                <c:pt idx="3408">
                  <c:v>6929.9155812682939</c:v>
                </c:pt>
                <c:pt idx="3409">
                  <c:v>6932.738583932347</c:v>
                </c:pt>
                <c:pt idx="3410">
                  <c:v>6935.5623880066851</c:v>
                </c:pt>
                <c:pt idx="3411">
                  <c:v>6938.3869936199308</c:v>
                </c:pt>
                <c:pt idx="3412">
                  <c:v>6941.2124009006202</c:v>
                </c:pt>
                <c:pt idx="3413">
                  <c:v>6944.0386099773614</c:v>
                </c:pt>
                <c:pt idx="3414">
                  <c:v>6946.8656209787405</c:v>
                </c:pt>
                <c:pt idx="3415">
                  <c:v>6949.6934340333519</c:v>
                </c:pt>
                <c:pt idx="3416">
                  <c:v>6952.5220492698045</c:v>
                </c:pt>
                <c:pt idx="3417">
                  <c:v>6955.3514668166936</c:v>
                </c:pt>
                <c:pt idx="3418">
                  <c:v>6958.1816868026262</c:v>
                </c:pt>
                <c:pt idx="3419">
                  <c:v>6961.0127093562196</c:v>
                </c:pt>
                <c:pt idx="3420">
                  <c:v>6963.8445346061071</c:v>
                </c:pt>
                <c:pt idx="3421">
                  <c:v>6966.6771626808804</c:v>
                </c:pt>
                <c:pt idx="3422">
                  <c:v>6969.5105937092076</c:v>
                </c:pt>
                <c:pt idx="3423">
                  <c:v>6972.3448278196784</c:v>
                </c:pt>
                <c:pt idx="3424">
                  <c:v>6975.1798651409608</c:v>
                </c:pt>
                <c:pt idx="3425">
                  <c:v>6978.0157058016948</c:v>
                </c:pt>
                <c:pt idx="3426">
                  <c:v>6980.852349930532</c:v>
                </c:pt>
                <c:pt idx="3427">
                  <c:v>6983.6897976561113</c:v>
                </c:pt>
                <c:pt idx="3428">
                  <c:v>6986.5280491070962</c:v>
                </c:pt>
                <c:pt idx="3429">
                  <c:v>6989.3671044121375</c:v>
                </c:pt>
                <c:pt idx="3430">
                  <c:v>6992.2069636999086</c:v>
                </c:pt>
                <c:pt idx="3431">
                  <c:v>6995.0476270990957</c:v>
                </c:pt>
                <c:pt idx="3432">
                  <c:v>6997.8890947383607</c:v>
                </c:pt>
                <c:pt idx="3433">
                  <c:v>7000.7313667463859</c:v>
                </c:pt>
                <c:pt idx="3434">
                  <c:v>7003.5744432518441</c:v>
                </c:pt>
                <c:pt idx="3435">
                  <c:v>7006.4183243834423</c:v>
                </c:pt>
                <c:pt idx="3436">
                  <c:v>7009.2630102698768</c:v>
                </c:pt>
                <c:pt idx="3437">
                  <c:v>7012.1085010398519</c:v>
                </c:pt>
                <c:pt idx="3438">
                  <c:v>7014.9547968220613</c:v>
                </c:pt>
                <c:pt idx="3439">
                  <c:v>7017.8018977452102</c:v>
                </c:pt>
                <c:pt idx="3440">
                  <c:v>7020.6498039380149</c:v>
                </c:pt>
                <c:pt idx="3441">
                  <c:v>7023.4985155291888</c:v>
                </c:pt>
                <c:pt idx="3442">
                  <c:v>7026.3480326474864</c:v>
                </c:pt>
                <c:pt idx="3443">
                  <c:v>7029.1983554216067</c:v>
                </c:pt>
                <c:pt idx="3444">
                  <c:v>7032.049483980275</c:v>
                </c:pt>
                <c:pt idx="3445">
                  <c:v>7034.9014184522657</c:v>
                </c:pt>
                <c:pt idx="3446">
                  <c:v>7037.754158966276</c:v>
                </c:pt>
                <c:pt idx="3447">
                  <c:v>7040.607705651104</c:v>
                </c:pt>
                <c:pt idx="3448">
                  <c:v>7043.4620586354586</c:v>
                </c:pt>
                <c:pt idx="3449">
                  <c:v>7046.3172180480951</c:v>
                </c:pt>
                <c:pt idx="3450">
                  <c:v>7049.1731840178218</c:v>
                </c:pt>
                <c:pt idx="3451">
                  <c:v>7052.0299566733684</c:v>
                </c:pt>
                <c:pt idx="3452">
                  <c:v>7054.8875361435012</c:v>
                </c:pt>
                <c:pt idx="3453">
                  <c:v>7057.745922557011</c:v>
                </c:pt>
                <c:pt idx="3454">
                  <c:v>7060.6051160426759</c:v>
                </c:pt>
                <c:pt idx="3455">
                  <c:v>7063.4651167292832</c:v>
                </c:pt>
                <c:pt idx="3456">
                  <c:v>7066.3259247456199</c:v>
                </c:pt>
                <c:pt idx="3457">
                  <c:v>7069.1875402204732</c:v>
                </c:pt>
                <c:pt idx="3458">
                  <c:v>7072.0499632826522</c:v>
                </c:pt>
                <c:pt idx="3459">
                  <c:v>7074.9131940609659</c:v>
                </c:pt>
                <c:pt idx="3460">
                  <c:v>7077.7772326842087</c:v>
                </c:pt>
                <c:pt idx="3461">
                  <c:v>7080.6420792812005</c:v>
                </c:pt>
                <c:pt idx="3462">
                  <c:v>7083.5077339807704</c:v>
                </c:pt>
                <c:pt idx="3463">
                  <c:v>7086.3741969117227</c:v>
                </c:pt>
                <c:pt idx="3464">
                  <c:v>7089.2414682028975</c:v>
                </c:pt>
                <c:pt idx="3465">
                  <c:v>7092.1095479831201</c:v>
                </c:pt>
                <c:pt idx="3466">
                  <c:v>7094.9784363812423</c:v>
                </c:pt>
                <c:pt idx="3467">
                  <c:v>7097.8481335260849</c:v>
                </c:pt>
                <c:pt idx="3468">
                  <c:v>7100.7186395465105</c:v>
                </c:pt>
                <c:pt idx="3469">
                  <c:v>7103.5899545713628</c:v>
                </c:pt>
                <c:pt idx="3470">
                  <c:v>7106.4620787294998</c:v>
                </c:pt>
                <c:pt idx="3471">
                  <c:v>7109.3350121498024</c:v>
                </c:pt>
                <c:pt idx="3472">
                  <c:v>7112.2087549610987</c:v>
                </c:pt>
                <c:pt idx="3473">
                  <c:v>7115.0833072922806</c:v>
                </c:pt>
                <c:pt idx="3474">
                  <c:v>7117.9586692722232</c:v>
                </c:pt>
                <c:pt idx="3475">
                  <c:v>7120.8348410298022</c:v>
                </c:pt>
                <c:pt idx="3476">
                  <c:v>7123.7118226939156</c:v>
                </c:pt>
                <c:pt idx="3477">
                  <c:v>7126.5896143934233</c:v>
                </c:pt>
                <c:pt idx="3478">
                  <c:v>7129.4682162572581</c:v>
                </c:pt>
                <c:pt idx="3479">
                  <c:v>7132.3476284142889</c:v>
                </c:pt>
                <c:pt idx="3480">
                  <c:v>7135.2278509934204</c:v>
                </c:pt>
                <c:pt idx="3481">
                  <c:v>7138.1088841235824</c:v>
                </c:pt>
                <c:pt idx="3482">
                  <c:v>7140.9907279336621</c:v>
                </c:pt>
                <c:pt idx="3483">
                  <c:v>7143.8733825526124</c:v>
                </c:pt>
                <c:pt idx="3484">
                  <c:v>7146.7568481093167</c:v>
                </c:pt>
                <c:pt idx="3485">
                  <c:v>7149.6411247327242</c:v>
                </c:pt>
                <c:pt idx="3486">
                  <c:v>7152.5262125517665</c:v>
                </c:pt>
                <c:pt idx="3487">
                  <c:v>7155.4121116953511</c:v>
                </c:pt>
                <c:pt idx="3488">
                  <c:v>7158.2988222924823</c:v>
                </c:pt>
                <c:pt idx="3489">
                  <c:v>7161.1863444720375</c:v>
                </c:pt>
                <c:pt idx="3490">
                  <c:v>7164.0746783630193</c:v>
                </c:pt>
                <c:pt idx="3491">
                  <c:v>7166.9638240943632</c:v>
                </c:pt>
                <c:pt idx="3492">
                  <c:v>7169.8537817950191</c:v>
                </c:pt>
                <c:pt idx="3493">
                  <c:v>7172.7445515939689</c:v>
                </c:pt>
                <c:pt idx="3494">
                  <c:v>7175.6361336201571</c:v>
                </c:pt>
                <c:pt idx="3495">
                  <c:v>7178.528528002591</c:v>
                </c:pt>
                <c:pt idx="3496">
                  <c:v>7181.4217348702341</c:v>
                </c:pt>
                <c:pt idx="3497">
                  <c:v>7184.3157543520765</c:v>
                </c:pt>
                <c:pt idx="3498">
                  <c:v>7187.2105865771064</c:v>
                </c:pt>
                <c:pt idx="3499">
                  <c:v>7190.1062316743082</c:v>
                </c:pt>
                <c:pt idx="3500">
                  <c:v>7193.0026897726775</c:v>
                </c:pt>
                <c:pt idx="3501">
                  <c:v>7195.8999610012352</c:v>
                </c:pt>
                <c:pt idx="3502">
                  <c:v>7198.7980454889721</c:v>
                </c:pt>
                <c:pt idx="3503">
                  <c:v>7201.6969433649047</c:v>
                </c:pt>
                <c:pt idx="3504">
                  <c:v>7204.596654758072</c:v>
                </c:pt>
                <c:pt idx="3505">
                  <c:v>7207.4971797974604</c:v>
                </c:pt>
                <c:pt idx="3506">
                  <c:v>7210.3985186121035</c:v>
                </c:pt>
                <c:pt idx="3507">
                  <c:v>7213.3006713310488</c:v>
                </c:pt>
                <c:pt idx="3508">
                  <c:v>7216.2036380833379</c:v>
                </c:pt>
                <c:pt idx="3509">
                  <c:v>7219.1074189979881</c:v>
                </c:pt>
                <c:pt idx="3510">
                  <c:v>7222.0120142040514</c:v>
                </c:pt>
                <c:pt idx="3511">
                  <c:v>7224.9174238305895</c:v>
                </c:pt>
                <c:pt idx="3512">
                  <c:v>7227.8236480066516</c:v>
                </c:pt>
                <c:pt idx="3513">
                  <c:v>7230.7306868612814</c:v>
                </c:pt>
                <c:pt idx="3514">
                  <c:v>7233.6385405235615</c:v>
                </c:pt>
                <c:pt idx="3515">
                  <c:v>7236.5472091225593</c:v>
                </c:pt>
                <c:pt idx="3516">
                  <c:v>7239.4566927873384</c:v>
                </c:pt>
                <c:pt idx="3517">
                  <c:v>7242.3669916469989</c:v>
                </c:pt>
                <c:pt idx="3518">
                  <c:v>7245.2781058306018</c:v>
                </c:pt>
                <c:pt idx="3519">
                  <c:v>7248.1900354672425</c:v>
                </c:pt>
                <c:pt idx="3520">
                  <c:v>7251.1027806860147</c:v>
                </c:pt>
                <c:pt idx="3521">
                  <c:v>7254.0163416160094</c:v>
                </c:pt>
                <c:pt idx="3522">
                  <c:v>7256.9307183863421</c:v>
                </c:pt>
                <c:pt idx="3523">
                  <c:v>7259.8459111261118</c:v>
                </c:pt>
                <c:pt idx="3524">
                  <c:v>7262.7619199644278</c:v>
                </c:pt>
                <c:pt idx="3525">
                  <c:v>7265.6787450303982</c:v>
                </c:pt>
                <c:pt idx="3526">
                  <c:v>7268.5963864531659</c:v>
                </c:pt>
                <c:pt idx="3527">
                  <c:v>7271.5148443618345</c:v>
                </c:pt>
                <c:pt idx="3528">
                  <c:v>7274.4341188855542</c:v>
                </c:pt>
                <c:pt idx="3529">
                  <c:v>7277.3542101534367</c:v>
                </c:pt>
                <c:pt idx="3530">
                  <c:v>7280.2751182946413</c:v>
                </c:pt>
                <c:pt idx="3531">
                  <c:v>7283.1968434383107</c:v>
                </c:pt>
                <c:pt idx="3532">
                  <c:v>7286.119385713574</c:v>
                </c:pt>
                <c:pt idx="3533">
                  <c:v>7289.0427452496097</c:v>
                </c:pt>
                <c:pt idx="3534">
                  <c:v>7291.9669221755794</c:v>
                </c:pt>
                <c:pt idx="3535">
                  <c:v>7294.8919166206297</c:v>
                </c:pt>
                <c:pt idx="3536">
                  <c:v>7297.8177287139169</c:v>
                </c:pt>
                <c:pt idx="3537">
                  <c:v>7300.7443585846468</c:v>
                </c:pt>
                <c:pt idx="3538">
                  <c:v>7303.6718063619719</c:v>
                </c:pt>
                <c:pt idx="3539">
                  <c:v>7306.6000721750797</c:v>
                </c:pt>
                <c:pt idx="3540">
                  <c:v>7309.5291561531676</c:v>
                </c:pt>
                <c:pt idx="3541">
                  <c:v>7312.4590584254047</c:v>
                </c:pt>
                <c:pt idx="3542">
                  <c:v>7315.3897791210093</c:v>
                </c:pt>
                <c:pt idx="3543">
                  <c:v>7318.3213183691723</c:v>
                </c:pt>
                <c:pt idx="3544">
                  <c:v>7321.2536762991176</c:v>
                </c:pt>
                <c:pt idx="3545">
                  <c:v>7324.1868530400179</c:v>
                </c:pt>
                <c:pt idx="3546">
                  <c:v>7327.1208487211188</c:v>
                </c:pt>
                <c:pt idx="3547">
                  <c:v>7330.0556634716368</c:v>
                </c:pt>
                <c:pt idx="3548">
                  <c:v>7332.9912974207746</c:v>
                </c:pt>
                <c:pt idx="3549">
                  <c:v>7335.9277506977942</c:v>
                </c:pt>
                <c:pt idx="3550">
                  <c:v>7338.8650234319066</c:v>
                </c:pt>
                <c:pt idx="3551">
                  <c:v>7341.8031157523537</c:v>
                </c:pt>
                <c:pt idx="3552">
                  <c:v>7344.7420277883803</c:v>
                </c:pt>
                <c:pt idx="3553">
                  <c:v>7347.681759669249</c:v>
                </c:pt>
                <c:pt idx="3554">
                  <c:v>7350.6223115241974</c:v>
                </c:pt>
                <c:pt idx="3555">
                  <c:v>7353.56368348247</c:v>
                </c:pt>
                <c:pt idx="3556">
                  <c:v>7356.5058756733506</c:v>
                </c:pt>
                <c:pt idx="3557">
                  <c:v>7359.448888226103</c:v>
                </c:pt>
                <c:pt idx="3558">
                  <c:v>7362.3927212699791</c:v>
                </c:pt>
                <c:pt idx="3559">
                  <c:v>7365.3373749342891</c:v>
                </c:pt>
                <c:pt idx="3560">
                  <c:v>7368.2828493482784</c:v>
                </c:pt>
                <c:pt idx="3561">
                  <c:v>7371.2291446412646</c:v>
                </c:pt>
                <c:pt idx="3562">
                  <c:v>7374.1762609425123</c:v>
                </c:pt>
                <c:pt idx="3563">
                  <c:v>7377.1241983813343</c:v>
                </c:pt>
                <c:pt idx="3564">
                  <c:v>7380.0729570870262</c:v>
                </c:pt>
                <c:pt idx="3565">
                  <c:v>7383.0225371888819</c:v>
                </c:pt>
                <c:pt idx="3566">
                  <c:v>7385.9729388162177</c:v>
                </c:pt>
                <c:pt idx="3567">
                  <c:v>7388.9241620983594</c:v>
                </c:pt>
                <c:pt idx="3568">
                  <c:v>7391.8762071646042</c:v>
                </c:pt>
                <c:pt idx="3569">
                  <c:v>7394.8290741442843</c:v>
                </c:pt>
                <c:pt idx="3570">
                  <c:v>7397.7827631667305</c:v>
                </c:pt>
                <c:pt idx="3571">
                  <c:v>7400.7372743612677</c:v>
                </c:pt>
                <c:pt idx="3572">
                  <c:v>7403.6926078572451</c:v>
                </c:pt>
                <c:pt idx="3573">
                  <c:v>7406.6487637839964</c:v>
                </c:pt>
                <c:pt idx="3574">
                  <c:v>7409.6057422708764</c:v>
                </c:pt>
                <c:pt idx="3575">
                  <c:v>7412.5635434472115</c:v>
                </c:pt>
                <c:pt idx="3576">
                  <c:v>7415.5221674423901</c:v>
                </c:pt>
                <c:pt idx="3577">
                  <c:v>7418.4816143857579</c:v>
                </c:pt>
                <c:pt idx="3578">
                  <c:v>7421.4418844066686</c:v>
                </c:pt>
                <c:pt idx="3579">
                  <c:v>7424.4029776345287</c:v>
                </c:pt>
                <c:pt idx="3580">
                  <c:v>7427.3648941986712</c:v>
                </c:pt>
                <c:pt idx="3581">
                  <c:v>7430.3276342285089</c:v>
                </c:pt>
                <c:pt idx="3582">
                  <c:v>7433.2911978533812</c:v>
                </c:pt>
                <c:pt idx="3583">
                  <c:v>7436.2555852027317</c:v>
                </c:pt>
                <c:pt idx="3584">
                  <c:v>7439.2207964059226</c:v>
                </c:pt>
                <c:pt idx="3585">
                  <c:v>7442.1868315923612</c:v>
                </c:pt>
                <c:pt idx="3586">
                  <c:v>7445.1536908914422</c:v>
                </c:pt>
                <c:pt idx="3587">
                  <c:v>7448.1213744325805</c:v>
                </c:pt>
                <c:pt idx="3588">
                  <c:v>7451.0898823451889</c:v>
                </c:pt>
                <c:pt idx="3589">
                  <c:v>7454.0592147586885</c:v>
                </c:pt>
                <c:pt idx="3590">
                  <c:v>7457.029371802485</c:v>
                </c:pt>
                <c:pt idx="3591">
                  <c:v>7460.0003536060058</c:v>
                </c:pt>
                <c:pt idx="3592">
                  <c:v>7462.9721602987138</c:v>
                </c:pt>
                <c:pt idx="3593">
                  <c:v>7465.9447920100165</c:v>
                </c:pt>
                <c:pt idx="3594">
                  <c:v>7468.9182488693441</c:v>
                </c:pt>
                <c:pt idx="3595">
                  <c:v>7471.8925310061622</c:v>
                </c:pt>
                <c:pt idx="3596">
                  <c:v>7474.8676385499193</c:v>
                </c:pt>
                <c:pt idx="3597">
                  <c:v>7477.8435716300737</c:v>
                </c:pt>
                <c:pt idx="3598">
                  <c:v>7480.8203303760665</c:v>
                </c:pt>
                <c:pt idx="3599">
                  <c:v>7483.7979149173743</c:v>
                </c:pt>
                <c:pt idx="3600">
                  <c:v>7486.7763253834592</c:v>
                </c:pt>
                <c:pt idx="3601">
                  <c:v>7489.7555619038149</c:v>
                </c:pt>
                <c:pt idx="3602">
                  <c:v>7492.7356246078944</c:v>
                </c:pt>
                <c:pt idx="3603">
                  <c:v>7495.7165136251724</c:v>
                </c:pt>
                <c:pt idx="3604">
                  <c:v>7498.6982290851747</c:v>
                </c:pt>
                <c:pt idx="3605">
                  <c:v>7501.680771117366</c:v>
                </c:pt>
                <c:pt idx="3606">
                  <c:v>7504.6641398512375</c:v>
                </c:pt>
                <c:pt idx="3607">
                  <c:v>7507.6483354163147</c:v>
                </c:pt>
                <c:pt idx="3608">
                  <c:v>7510.6333579420925</c:v>
                </c:pt>
                <c:pt idx="3609">
                  <c:v>7513.6192075580757</c:v>
                </c:pt>
                <c:pt idx="3610">
                  <c:v>7516.6058843937772</c:v>
                </c:pt>
                <c:pt idx="3611">
                  <c:v>7519.5933885787208</c:v>
                </c:pt>
                <c:pt idx="3612">
                  <c:v>7522.5817202424378</c:v>
                </c:pt>
                <c:pt idx="3613">
                  <c:v>7525.5708795144701</c:v>
                </c:pt>
                <c:pt idx="3614">
                  <c:v>7528.5608665243017</c:v>
                </c:pt>
                <c:pt idx="3615">
                  <c:v>7531.5516814015336</c:v>
                </c:pt>
                <c:pt idx="3616">
                  <c:v>7534.5433242756799</c:v>
                </c:pt>
                <c:pt idx="3617">
                  <c:v>7537.5357952762661</c:v>
                </c:pt>
                <c:pt idx="3618">
                  <c:v>7540.5290945328943</c:v>
                </c:pt>
                <c:pt idx="3619">
                  <c:v>7543.5232221750794</c:v>
                </c:pt>
                <c:pt idx="3620">
                  <c:v>7546.5181783324151</c:v>
                </c:pt>
                <c:pt idx="3621">
                  <c:v>7549.5139631344355</c:v>
                </c:pt>
                <c:pt idx="3622">
                  <c:v>7552.5105767107389</c:v>
                </c:pt>
                <c:pt idx="3623">
                  <c:v>7555.5080191908901</c:v>
                </c:pt>
                <c:pt idx="3624">
                  <c:v>7558.5062907044667</c:v>
                </c:pt>
                <c:pt idx="3625">
                  <c:v>7561.5053913810661</c:v>
                </c:pt>
                <c:pt idx="3626">
                  <c:v>7564.5053213502815</c:v>
                </c:pt>
                <c:pt idx="3627">
                  <c:v>7567.5060807416885</c:v>
                </c:pt>
                <c:pt idx="3628">
                  <c:v>7570.5076696849001</c:v>
                </c:pt>
                <c:pt idx="3629">
                  <c:v>7573.5100883095101</c:v>
                </c:pt>
                <c:pt idx="3630">
                  <c:v>7576.5133367451344</c:v>
                </c:pt>
                <c:pt idx="3631">
                  <c:v>7579.5174151213987</c:v>
                </c:pt>
                <c:pt idx="3632">
                  <c:v>7582.5223235679105</c:v>
                </c:pt>
                <c:pt idx="3633">
                  <c:v>7585.5280622142727</c:v>
                </c:pt>
                <c:pt idx="3634">
                  <c:v>7588.5346311901521</c:v>
                </c:pt>
                <c:pt idx="3635">
                  <c:v>7591.5420306251553</c:v>
                </c:pt>
                <c:pt idx="3636">
                  <c:v>7594.5502606489135</c:v>
                </c:pt>
                <c:pt idx="3637">
                  <c:v>7597.5593213910779</c:v>
                </c:pt>
                <c:pt idx="3638">
                  <c:v>7600.5692129813096</c:v>
                </c:pt>
                <c:pt idx="3639">
                  <c:v>7603.5799355492527</c:v>
                </c:pt>
                <c:pt idx="3640">
                  <c:v>7606.5914892245328</c:v>
                </c:pt>
                <c:pt idx="3641">
                  <c:v>7609.6038741368493</c:v>
                </c:pt>
                <c:pt idx="3642">
                  <c:v>7612.6170904158471</c:v>
                </c:pt>
                <c:pt idx="3643">
                  <c:v>7615.631138191191</c:v>
                </c:pt>
                <c:pt idx="3644">
                  <c:v>7618.6460175925813</c:v>
                </c:pt>
                <c:pt idx="3645">
                  <c:v>7621.6617287496738</c:v>
                </c:pt>
                <c:pt idx="3646">
                  <c:v>7624.6782717921478</c:v>
                </c:pt>
                <c:pt idx="3647">
                  <c:v>7627.6956468497165</c:v>
                </c:pt>
                <c:pt idx="3648">
                  <c:v>7630.7138540520482</c:v>
                </c:pt>
                <c:pt idx="3649">
                  <c:v>7633.7328935288615</c:v>
                </c:pt>
                <c:pt idx="3650">
                  <c:v>7636.7527654098421</c:v>
                </c:pt>
                <c:pt idx="3651">
                  <c:v>7639.7734698246986</c:v>
                </c:pt>
                <c:pt idx="3652">
                  <c:v>7642.7950069031476</c:v>
                </c:pt>
                <c:pt idx="3653">
                  <c:v>7645.8173767749022</c:v>
                </c:pt>
                <c:pt idx="3654">
                  <c:v>7648.8405795696835</c:v>
                </c:pt>
                <c:pt idx="3655">
                  <c:v>7651.8646154172338</c:v>
                </c:pt>
                <c:pt idx="3656">
                  <c:v>7654.8894844472516</c:v>
                </c:pt>
                <c:pt idx="3657">
                  <c:v>7657.9151867894971</c:v>
                </c:pt>
                <c:pt idx="3658">
                  <c:v>7660.9417225736988</c:v>
                </c:pt>
                <c:pt idx="3659">
                  <c:v>7663.9690919296072</c:v>
                </c:pt>
                <c:pt idx="3660">
                  <c:v>7666.997294986968</c:v>
                </c:pt>
                <c:pt idx="3661">
                  <c:v>7670.0263318755224</c:v>
                </c:pt>
                <c:pt idx="3662">
                  <c:v>7673.0562027250598</c:v>
                </c:pt>
                <c:pt idx="3663">
                  <c:v>7676.0869076653107</c:v>
                </c:pt>
                <c:pt idx="3664">
                  <c:v>7679.1184468260699</c:v>
                </c:pt>
                <c:pt idx="3665">
                  <c:v>7682.150820337084</c:v>
                </c:pt>
                <c:pt idx="3666">
                  <c:v>7685.1840283281372</c:v>
                </c:pt>
                <c:pt idx="3667">
                  <c:v>7688.2180709290205</c:v>
                </c:pt>
                <c:pt idx="3668">
                  <c:v>7691.2529482695081</c:v>
                </c:pt>
                <c:pt idx="3669">
                  <c:v>7694.2886604794085</c:v>
                </c:pt>
                <c:pt idx="3670">
                  <c:v>7697.3252076884983</c:v>
                </c:pt>
                <c:pt idx="3671">
                  <c:v>7700.3625900266034</c:v>
                </c:pt>
                <c:pt idx="3672">
                  <c:v>7703.4008076234768</c:v>
                </c:pt>
                <c:pt idx="3673">
                  <c:v>7706.4398606089881</c:v>
                </c:pt>
                <c:pt idx="3674">
                  <c:v>7709.4797491129066</c:v>
                </c:pt>
                <c:pt idx="3675">
                  <c:v>7712.5204732650918</c:v>
                </c:pt>
                <c:pt idx="3676">
                  <c:v>7715.5620331953305</c:v>
                </c:pt>
                <c:pt idx="3677">
                  <c:v>7718.6044290334712</c:v>
                </c:pt>
                <c:pt idx="3678">
                  <c:v>7721.6476609093306</c:v>
                </c:pt>
                <c:pt idx="3679">
                  <c:v>7724.6917289527601</c:v>
                </c:pt>
                <c:pt idx="3680">
                  <c:v>7727.7366332935944</c:v>
                </c:pt>
                <c:pt idx="3681">
                  <c:v>7730.7823740617005</c:v>
                </c:pt>
                <c:pt idx="3682">
                  <c:v>7733.8289513868885</c:v>
                </c:pt>
                <c:pt idx="3683">
                  <c:v>7736.8763653990436</c:v>
                </c:pt>
                <c:pt idx="3684">
                  <c:v>7739.9246162280315</c:v>
                </c:pt>
                <c:pt idx="3685">
                  <c:v>7742.9737040036998</c:v>
                </c:pt>
                <c:pt idx="3686">
                  <c:v>7746.0236288559308</c:v>
                </c:pt>
                <c:pt idx="3687">
                  <c:v>7749.0743909145885</c:v>
                </c:pt>
                <c:pt idx="3688">
                  <c:v>7752.1259903095588</c:v>
                </c:pt>
                <c:pt idx="3689">
                  <c:v>7755.1784271707211</c:v>
                </c:pt>
                <c:pt idx="3690">
                  <c:v>7758.2317016279785</c:v>
                </c:pt>
                <c:pt idx="3691">
                  <c:v>7761.2858138112124</c:v>
                </c:pt>
                <c:pt idx="3692">
                  <c:v>7764.340763850314</c:v>
                </c:pt>
                <c:pt idx="3693">
                  <c:v>7767.396551875182</c:v>
                </c:pt>
                <c:pt idx="3694">
                  <c:v>7770.4531780157522</c:v>
                </c:pt>
                <c:pt idx="3695">
                  <c:v>7773.5106424019114</c:v>
                </c:pt>
                <c:pt idx="3696">
                  <c:v>7776.5689451635835</c:v>
                </c:pt>
                <c:pt idx="3697">
                  <c:v>7779.6280864306855</c:v>
                </c:pt>
                <c:pt idx="3698">
                  <c:v>7782.6880663331576</c:v>
                </c:pt>
                <c:pt idx="3699">
                  <c:v>7785.7488850009058</c:v>
                </c:pt>
                <c:pt idx="3700">
                  <c:v>7788.810542563886</c:v>
                </c:pt>
                <c:pt idx="3701">
                  <c:v>7791.8730391520194</c:v>
                </c:pt>
                <c:pt idx="3702">
                  <c:v>7794.9363748952801</c:v>
                </c:pt>
                <c:pt idx="3703">
                  <c:v>7798.0005499235767</c:v>
                </c:pt>
                <c:pt idx="3704">
                  <c:v>7801.0655643668979</c:v>
                </c:pt>
                <c:pt idx="3705">
                  <c:v>7804.131418355184</c:v>
                </c:pt>
                <c:pt idx="3706">
                  <c:v>7807.1981120183982</c:v>
                </c:pt>
                <c:pt idx="3707">
                  <c:v>7810.2656454865237</c:v>
                </c:pt>
                <c:pt idx="3708">
                  <c:v>7813.3340188895118</c:v>
                </c:pt>
                <c:pt idx="3709">
                  <c:v>7816.4032323573474</c:v>
                </c:pt>
                <c:pt idx="3710">
                  <c:v>7819.473286020012</c:v>
                </c:pt>
                <c:pt idx="3711">
                  <c:v>7822.5441800075077</c:v>
                </c:pt>
                <c:pt idx="3712">
                  <c:v>7825.6159144497879</c:v>
                </c:pt>
                <c:pt idx="3713">
                  <c:v>7828.6884894768855</c:v>
                </c:pt>
                <c:pt idx="3714">
                  <c:v>7831.7619052187829</c:v>
                </c:pt>
                <c:pt idx="3715">
                  <c:v>7834.8361618054741</c:v>
                </c:pt>
                <c:pt idx="3716">
                  <c:v>7837.9112593669988</c:v>
                </c:pt>
                <c:pt idx="3717">
                  <c:v>7840.9871980333373</c:v>
                </c:pt>
                <c:pt idx="3718">
                  <c:v>7844.0639779345338</c:v>
                </c:pt>
                <c:pt idx="3719">
                  <c:v>7847.1415992005814</c:v>
                </c:pt>
                <c:pt idx="3720">
                  <c:v>7850.2200619615551</c:v>
                </c:pt>
                <c:pt idx="3721">
                  <c:v>7853.2993663474499</c:v>
                </c:pt>
                <c:pt idx="3722">
                  <c:v>7856.3795124883136</c:v>
                </c:pt>
                <c:pt idx="3723">
                  <c:v>7859.4605005141857</c:v>
                </c:pt>
                <c:pt idx="3724">
                  <c:v>7862.5423305551149</c:v>
                </c:pt>
                <c:pt idx="3725">
                  <c:v>7865.6250027411434</c:v>
                </c:pt>
                <c:pt idx="3726">
                  <c:v>7868.7085172023462</c:v>
                </c:pt>
                <c:pt idx="3727">
                  <c:v>7871.792874068783</c:v>
                </c:pt>
                <c:pt idx="3728">
                  <c:v>7874.878073470476</c:v>
                </c:pt>
                <c:pt idx="3729">
                  <c:v>7877.9641155375521</c:v>
                </c:pt>
                <c:pt idx="3730">
                  <c:v>7881.0510004000516</c:v>
                </c:pt>
                <c:pt idx="3731">
                  <c:v>7884.1387281880616</c:v>
                </c:pt>
                <c:pt idx="3732">
                  <c:v>7887.2272990316633</c:v>
                </c:pt>
                <c:pt idx="3733">
                  <c:v>7890.316713060959</c:v>
                </c:pt>
                <c:pt idx="3734">
                  <c:v>7893.4069704060184</c:v>
                </c:pt>
                <c:pt idx="3735">
                  <c:v>7896.4980711969447</c:v>
                </c:pt>
                <c:pt idx="3736">
                  <c:v>7899.5900155638647</c:v>
                </c:pt>
                <c:pt idx="3737">
                  <c:v>7902.6828036368415</c:v>
                </c:pt>
                <c:pt idx="3738">
                  <c:v>7905.7764355460286</c:v>
                </c:pt>
                <c:pt idx="3739">
                  <c:v>7908.8709114215198</c:v>
                </c:pt>
                <c:pt idx="3740">
                  <c:v>7911.9662313934277</c:v>
                </c:pt>
                <c:pt idx="3741">
                  <c:v>7915.0623955919036</c:v>
                </c:pt>
                <c:pt idx="3742">
                  <c:v>7918.1594041470453</c:v>
                </c:pt>
                <c:pt idx="3743">
                  <c:v>7921.2572571890196</c:v>
                </c:pt>
                <c:pt idx="3744">
                  <c:v>7924.3559548479552</c:v>
                </c:pt>
                <c:pt idx="3745">
                  <c:v>7927.4554972539754</c:v>
                </c:pt>
                <c:pt idx="3746">
                  <c:v>7930.5558845372516</c:v>
                </c:pt>
                <c:pt idx="3747">
                  <c:v>7933.6571168279233</c:v>
                </c:pt>
                <c:pt idx="3748">
                  <c:v>7936.7591942561485</c:v>
                </c:pt>
                <c:pt idx="3749">
                  <c:v>7939.8621169520948</c:v>
                </c:pt>
                <c:pt idx="3750">
                  <c:v>7942.96588504595</c:v>
                </c:pt>
                <c:pt idx="3751">
                  <c:v>7946.0704986678384</c:v>
                </c:pt>
                <c:pt idx="3752">
                  <c:v>7949.1759579479785</c:v>
                </c:pt>
                <c:pt idx="3753">
                  <c:v>7952.2822630165219</c:v>
                </c:pt>
                <c:pt idx="3754">
                  <c:v>7955.3894140036746</c:v>
                </c:pt>
                <c:pt idx="3755">
                  <c:v>7958.497411039617</c:v>
                </c:pt>
                <c:pt idx="3756">
                  <c:v>7961.6062542545387</c:v>
                </c:pt>
                <c:pt idx="3757">
                  <c:v>7964.7159437786522</c:v>
                </c:pt>
                <c:pt idx="3758">
                  <c:v>7967.8264797421334</c:v>
                </c:pt>
                <c:pt idx="3759">
                  <c:v>7970.9378622752347</c:v>
                </c:pt>
                <c:pt idx="3760">
                  <c:v>7974.0500915081338</c:v>
                </c:pt>
                <c:pt idx="3761">
                  <c:v>7977.163167571056</c:v>
                </c:pt>
                <c:pt idx="3762">
                  <c:v>7980.2770905942352</c:v>
                </c:pt>
                <c:pt idx="3763">
                  <c:v>7983.3918607078822</c:v>
                </c:pt>
                <c:pt idx="3764">
                  <c:v>7986.5074780422319</c:v>
                </c:pt>
                <c:pt idx="3765">
                  <c:v>7989.6239427275377</c:v>
                </c:pt>
                <c:pt idx="3766">
                  <c:v>7992.7412548940192</c:v>
                </c:pt>
                <c:pt idx="3767">
                  <c:v>7995.8594146719306</c:v>
                </c:pt>
                <c:pt idx="3768">
                  <c:v>7998.9784221915206</c:v>
                </c:pt>
                <c:pt idx="3769">
                  <c:v>8002.098277583058</c:v>
                </c:pt>
                <c:pt idx="3770">
                  <c:v>8005.2189809767769</c:v>
                </c:pt>
                <c:pt idx="3771">
                  <c:v>8008.3405325029444</c:v>
                </c:pt>
                <c:pt idx="3772">
                  <c:v>8011.4629322918381</c:v>
                </c:pt>
                <c:pt idx="3773">
                  <c:v>8014.5861804737406</c:v>
                </c:pt>
                <c:pt idx="3774">
                  <c:v>8017.7102771789141</c:v>
                </c:pt>
                <c:pt idx="3775">
                  <c:v>8020.8352225376548</c:v>
                </c:pt>
                <c:pt idx="3776">
                  <c:v>8023.961016680224</c:v>
                </c:pt>
                <c:pt idx="3777">
                  <c:v>8027.0876597369343</c:v>
                </c:pt>
                <c:pt idx="3778">
                  <c:v>8030.2151518380742</c:v>
                </c:pt>
                <c:pt idx="3779">
                  <c:v>8033.3434931139545</c:v>
                </c:pt>
                <c:pt idx="3780">
                  <c:v>8036.4726836948657</c:v>
                </c:pt>
                <c:pt idx="3781">
                  <c:v>8039.6027237111311</c:v>
                </c:pt>
                <c:pt idx="3782">
                  <c:v>8042.7336132930395</c:v>
                </c:pt>
                <c:pt idx="3783">
                  <c:v>8045.8653525709597</c:v>
                </c:pt>
                <c:pt idx="3784">
                  <c:v>8048.9979416751639</c:v>
                </c:pt>
                <c:pt idx="3785">
                  <c:v>8052.1313807360202</c:v>
                </c:pt>
                <c:pt idx="3786">
                  <c:v>8055.26566988383</c:v>
                </c:pt>
                <c:pt idx="3787">
                  <c:v>8058.4008092489448</c:v>
                </c:pt>
                <c:pt idx="3788">
                  <c:v>8061.5367989617089</c:v>
                </c:pt>
                <c:pt idx="3789">
                  <c:v>8064.6736391524746</c:v>
                </c:pt>
                <c:pt idx="3790">
                  <c:v>8067.8113299515844</c:v>
                </c:pt>
                <c:pt idx="3791">
                  <c:v>8070.9498714893889</c:v>
                </c:pt>
                <c:pt idx="3792">
                  <c:v>8074.0892638962459</c:v>
                </c:pt>
                <c:pt idx="3793">
                  <c:v>8077.229507302548</c:v>
                </c:pt>
                <c:pt idx="3794">
                  <c:v>8080.3706018386365</c:v>
                </c:pt>
                <c:pt idx="3795">
                  <c:v>8083.512547634904</c:v>
                </c:pt>
                <c:pt idx="3796">
                  <c:v>8086.6553448217046</c:v>
                </c:pt>
                <c:pt idx="3797">
                  <c:v>8089.7989935294599</c:v>
                </c:pt>
                <c:pt idx="3798">
                  <c:v>79708.657360135636</c:v>
                </c:pt>
                <c:pt idx="3799">
                  <c:v>79724.145842253551</c:v>
                </c:pt>
                <c:pt idx="3800">
                  <c:v>79739.63642186459</c:v>
                </c:pt>
                <c:pt idx="3801">
                  <c:v>79755.129099129452</c:v>
                </c:pt>
                <c:pt idx="3802">
                  <c:v>79770.623874208366</c:v>
                </c:pt>
                <c:pt idx="3803">
                  <c:v>79786.120747262161</c:v>
                </c:pt>
                <c:pt idx="3804">
                  <c:v>79801.619718451155</c:v>
                </c:pt>
                <c:pt idx="3805">
                  <c:v>79817.120787936074</c:v>
                </c:pt>
                <c:pt idx="3806">
                  <c:v>79832.62395587741</c:v>
                </c:pt>
                <c:pt idx="3807">
                  <c:v>79848.129222435804</c:v>
                </c:pt>
                <c:pt idx="3808">
                  <c:v>79863.636587771631</c:v>
                </c:pt>
                <c:pt idx="3809">
                  <c:v>79879.146052045573</c:v>
                </c:pt>
                <c:pt idx="3810">
                  <c:v>79894.657615418197</c:v>
                </c:pt>
                <c:pt idx="3811">
                  <c:v>79910.171278049966</c:v>
                </c:pt>
                <c:pt idx="3812">
                  <c:v>79925.687040101635</c:v>
                </c:pt>
                <c:pt idx="3813">
                  <c:v>79941.204901733523</c:v>
                </c:pt>
                <c:pt idx="3814">
                  <c:v>79956.724863106589</c:v>
                </c:pt>
                <c:pt idx="3815">
                  <c:v>79972.246924381092</c:v>
                </c:pt>
                <c:pt idx="3816">
                  <c:v>79987.771085717701</c:v>
                </c:pt>
                <c:pt idx="3817">
                  <c:v>80003.297347276879</c:v>
                </c:pt>
                <c:pt idx="3818">
                  <c:v>80018.825709219498</c:v>
                </c:pt>
                <c:pt idx="3819">
                  <c:v>80034.356171705891</c:v>
                </c:pt>
                <c:pt idx="3820">
                  <c:v>80049.888734896987</c:v>
                </c:pt>
                <c:pt idx="3821">
                  <c:v>80065.423398952888</c:v>
                </c:pt>
                <c:pt idx="3822">
                  <c:v>80080.960164034419</c:v>
                </c:pt>
                <c:pt idx="3823">
                  <c:v>80096.499030302424</c:v>
                </c:pt>
                <c:pt idx="3824">
                  <c:v>80112.039997917076</c:v>
                </c:pt>
                <c:pt idx="3825">
                  <c:v>80127.583067039552</c:v>
                </c:pt>
                <c:pt idx="3826">
                  <c:v>80143.128237829907</c:v>
                </c:pt>
                <c:pt idx="3827">
                  <c:v>80158.675510448797</c:v>
                </c:pt>
                <c:pt idx="3828">
                  <c:v>80174.224885057178</c:v>
                </c:pt>
                <c:pt idx="3829">
                  <c:v>80189.776361815471</c:v>
                </c:pt>
                <c:pt idx="3830">
                  <c:v>80205.329940884389</c:v>
                </c:pt>
                <c:pt idx="3831">
                  <c:v>80220.885622424379</c:v>
                </c:pt>
                <c:pt idx="3832">
                  <c:v>80236.443406596227</c:v>
                </c:pt>
                <c:pt idx="3833">
                  <c:v>80252.003293560556</c:v>
                </c:pt>
                <c:pt idx="3834">
                  <c:v>80267.565283477874</c:v>
                </c:pt>
                <c:pt idx="3835">
                  <c:v>80283.129376508892</c:v>
                </c:pt>
                <c:pt idx="3836">
                  <c:v>80298.695572814308</c:v>
                </c:pt>
                <c:pt idx="3837">
                  <c:v>80314.26387255486</c:v>
                </c:pt>
                <c:pt idx="3838">
                  <c:v>80329.83427589084</c:v>
                </c:pt>
                <c:pt idx="3839">
                  <c:v>80345.406782983191</c:v>
                </c:pt>
                <c:pt idx="3840">
                  <c:v>80360.981393992421</c:v>
                </c:pt>
                <c:pt idx="3841">
                  <c:v>80376.558109079328</c:v>
                </c:pt>
                <c:pt idx="3842">
                  <c:v>80392.136928404318</c:v>
                </c:pt>
                <c:pt idx="3843">
                  <c:v>80407.717852128277</c:v>
                </c:pt>
                <c:pt idx="3844">
                  <c:v>80423.300880411785</c:v>
                </c:pt>
                <c:pt idx="3845">
                  <c:v>80438.886013415613</c:v>
                </c:pt>
                <c:pt idx="3846">
                  <c:v>80454.473251300238</c:v>
                </c:pt>
                <c:pt idx="3847">
                  <c:v>80470.06259422646</c:v>
                </c:pt>
                <c:pt idx="3848">
                  <c:v>80485.654042354843</c:v>
                </c:pt>
                <c:pt idx="3849">
                  <c:v>80501.247595846376</c:v>
                </c:pt>
                <c:pt idx="3850">
                  <c:v>80516.843254861189</c:v>
                </c:pt>
                <c:pt idx="3851">
                  <c:v>80532.441019560472</c:v>
                </c:pt>
                <c:pt idx="3852">
                  <c:v>80548.040890104574</c:v>
                </c:pt>
                <c:pt idx="3853">
                  <c:v>80563.642866654423</c:v>
                </c:pt>
                <c:pt idx="3854">
                  <c:v>80579.246949370528</c:v>
                </c:pt>
                <c:pt idx="3855">
                  <c:v>80594.85313841376</c:v>
                </c:pt>
                <c:pt idx="3856">
                  <c:v>80610.461433944511</c:v>
                </c:pt>
                <c:pt idx="3857">
                  <c:v>80626.071836123971</c:v>
                </c:pt>
                <c:pt idx="3858">
                  <c:v>80641.684345112313</c:v>
                </c:pt>
                <c:pt idx="3859">
                  <c:v>80657.298961070599</c:v>
                </c:pt>
                <c:pt idx="3860">
                  <c:v>80672.91568415935</c:v>
                </c:pt>
                <c:pt idx="3861">
                  <c:v>80688.53451453938</c:v>
                </c:pt>
                <c:pt idx="3862">
                  <c:v>80704.155452371255</c:v>
                </c:pt>
                <c:pt idx="3863">
                  <c:v>80719.778497815991</c:v>
                </c:pt>
                <c:pt idx="3864">
                  <c:v>80735.403651033877</c:v>
                </c:pt>
                <c:pt idx="3865">
                  <c:v>80751.03091218599</c:v>
                </c:pt>
                <c:pt idx="3866">
                  <c:v>80766.660281432967</c:v>
                </c:pt>
                <c:pt idx="3867">
                  <c:v>80782.291758935477</c:v>
                </c:pt>
                <c:pt idx="3868">
                  <c:v>80797.9253448542</c:v>
                </c:pt>
                <c:pt idx="3869">
                  <c:v>80813.561039349981</c:v>
                </c:pt>
                <c:pt idx="3870">
                  <c:v>80829.198842583573</c:v>
                </c:pt>
                <c:pt idx="3871">
                  <c:v>80844.838754715587</c:v>
                </c:pt>
                <c:pt idx="3872">
                  <c:v>80860.480775906763</c:v>
                </c:pt>
                <c:pt idx="3873">
                  <c:v>80876.124906317942</c:v>
                </c:pt>
                <c:pt idx="3874">
                  <c:v>80891.77114610991</c:v>
                </c:pt>
                <c:pt idx="3875">
                  <c:v>80907.419495443377</c:v>
                </c:pt>
                <c:pt idx="3876">
                  <c:v>80923.069954479055</c:v>
                </c:pt>
                <c:pt idx="3877">
                  <c:v>80938.722523377539</c:v>
                </c:pt>
                <c:pt idx="3878">
                  <c:v>80954.377202299889</c:v>
                </c:pt>
                <c:pt idx="3879">
                  <c:v>80970.03399140673</c:v>
                </c:pt>
                <c:pt idx="3880">
                  <c:v>80985.692890858889</c:v>
                </c:pt>
                <c:pt idx="3881">
                  <c:v>81001.353900817034</c:v>
                </c:pt>
                <c:pt idx="3882">
                  <c:v>81017.017021441861</c:v>
                </c:pt>
                <c:pt idx="3883">
                  <c:v>81032.682252894389</c:v>
                </c:pt>
                <c:pt idx="3884">
                  <c:v>81048.349595335094</c:v>
                </c:pt>
                <c:pt idx="3885">
                  <c:v>81064.019048925024</c:v>
                </c:pt>
                <c:pt idx="3886">
                  <c:v>81079.690613824816</c:v>
                </c:pt>
                <c:pt idx="3887">
                  <c:v>81095.364290195299</c:v>
                </c:pt>
                <c:pt idx="3888">
                  <c:v>81111.040078197286</c:v>
                </c:pt>
                <c:pt idx="3889">
                  <c:v>81126.717977991371</c:v>
                </c:pt>
                <c:pt idx="3890">
                  <c:v>81142.397989738573</c:v>
                </c:pt>
                <c:pt idx="3891">
                  <c:v>81158.080113599775</c:v>
                </c:pt>
                <c:pt idx="3892">
                  <c:v>81173.764349735342</c:v>
                </c:pt>
                <c:pt idx="3893">
                  <c:v>81189.450698306493</c:v>
                </c:pt>
                <c:pt idx="3894">
                  <c:v>81205.139159473911</c:v>
                </c:pt>
                <c:pt idx="3895">
                  <c:v>81220.829733398423</c:v>
                </c:pt>
                <c:pt idx="3896">
                  <c:v>81236.522420240624</c:v>
                </c:pt>
                <c:pt idx="3897">
                  <c:v>81252.217220161547</c:v>
                </c:pt>
                <c:pt idx="3898">
                  <c:v>81267.914133321945</c:v>
                </c:pt>
                <c:pt idx="3899">
                  <c:v>81283.613159882749</c:v>
                </c:pt>
                <c:pt idx="3900">
                  <c:v>81299.31430000448</c:v>
                </c:pt>
                <c:pt idx="3901">
                  <c:v>81315.017553848258</c:v>
                </c:pt>
                <c:pt idx="3902">
                  <c:v>81330.722921574779</c:v>
                </c:pt>
                <c:pt idx="3903">
                  <c:v>81346.43040334493</c:v>
                </c:pt>
                <c:pt idx="3904">
                  <c:v>81362.13999931945</c:v>
                </c:pt>
                <c:pt idx="3905">
                  <c:v>81377.851709659124</c:v>
                </c:pt>
                <c:pt idx="3906">
                  <c:v>81393.565534525158</c:v>
                </c:pt>
                <c:pt idx="3907">
                  <c:v>81409.281474077943</c:v>
                </c:pt>
                <c:pt idx="3908">
                  <c:v>81424.999528478598</c:v>
                </c:pt>
                <c:pt idx="3909">
                  <c:v>81440.719697887704</c:v>
                </c:pt>
                <c:pt idx="3910">
                  <c:v>81456.441982466422</c:v>
                </c:pt>
                <c:pt idx="3911">
                  <c:v>81472.166382375377</c:v>
                </c:pt>
                <c:pt idx="3912">
                  <c:v>81487.892897775615</c:v>
                </c:pt>
                <c:pt idx="3913">
                  <c:v>81503.621528827673</c:v>
                </c:pt>
                <c:pt idx="3914">
                  <c:v>81519.35227569277</c:v>
                </c:pt>
                <c:pt idx="3915">
                  <c:v>81535.085138531649</c:v>
                </c:pt>
                <c:pt idx="3916">
                  <c:v>81550.820117505136</c:v>
                </c:pt>
                <c:pt idx="3917">
                  <c:v>81566.557212774002</c:v>
                </c:pt>
                <c:pt idx="3918">
                  <c:v>81582.296424499145</c:v>
                </c:pt>
                <c:pt idx="3919">
                  <c:v>81598.037752841788</c:v>
                </c:pt>
                <c:pt idx="3920">
                  <c:v>81613.781197962293</c:v>
                </c:pt>
                <c:pt idx="3921">
                  <c:v>81629.526760021923</c:v>
                </c:pt>
                <c:pt idx="3922">
                  <c:v>81645.274439181259</c:v>
                </c:pt>
                <c:pt idx="3923">
                  <c:v>81661.02423560145</c:v>
                </c:pt>
                <c:pt idx="3924">
                  <c:v>81676.776149443234</c:v>
                </c:pt>
                <c:pt idx="3925">
                  <c:v>81692.530180867543</c:v>
                </c:pt>
                <c:pt idx="3926">
                  <c:v>81708.28633003532</c:v>
                </c:pt>
                <c:pt idx="3927">
                  <c:v>81724.04459710751</c:v>
                </c:pt>
                <c:pt idx="3928">
                  <c:v>81739.804982244794</c:v>
                </c:pt>
                <c:pt idx="3929">
                  <c:v>81755.567485608204</c:v>
                </c:pt>
                <c:pt idx="3930">
                  <c:v>81771.332107358583</c:v>
                </c:pt>
                <c:pt idx="3931">
                  <c:v>81787.098847656875</c:v>
                </c:pt>
                <c:pt idx="3932">
                  <c:v>81802.86770666411</c:v>
                </c:pt>
                <c:pt idx="3933">
                  <c:v>81818.638684541089</c:v>
                </c:pt>
                <c:pt idx="3934">
                  <c:v>81834.411781448653</c:v>
                </c:pt>
                <c:pt idx="3935">
                  <c:v>81850.186997547789</c:v>
                </c:pt>
                <c:pt idx="3936">
                  <c:v>81865.964332999487</c:v>
                </c:pt>
                <c:pt idx="3937">
                  <c:v>81881.7437879645</c:v>
                </c:pt>
                <c:pt idx="3938">
                  <c:v>81897.525362604021</c:v>
                </c:pt>
                <c:pt idx="3939">
                  <c:v>81913.309057078834</c:v>
                </c:pt>
                <c:pt idx="3940">
                  <c:v>81929.094871549751</c:v>
                </c:pt>
                <c:pt idx="3941">
                  <c:v>81944.882806177877</c:v>
                </c:pt>
                <c:pt idx="3942">
                  <c:v>81960.672861124214</c:v>
                </c:pt>
                <c:pt idx="3943">
                  <c:v>81976.465036549329</c:v>
                </c:pt>
                <c:pt idx="3944">
                  <c:v>81992.259332614572</c:v>
                </c:pt>
                <c:pt idx="3945">
                  <c:v>82008.0557494807</c:v>
                </c:pt>
                <c:pt idx="3946">
                  <c:v>82023.854287308641</c:v>
                </c:pt>
                <c:pt idx="3947">
                  <c:v>82039.654946259645</c:v>
                </c:pt>
                <c:pt idx="3948">
                  <c:v>82055.457726494264</c:v>
                </c:pt>
                <c:pt idx="3949">
                  <c:v>82071.262628173645</c:v>
                </c:pt>
                <c:pt idx="3950">
                  <c:v>82087.069651458631</c:v>
                </c:pt>
                <c:pt idx="3951">
                  <c:v>82102.878796510311</c:v>
                </c:pt>
                <c:pt idx="3952">
                  <c:v>82118.690063489572</c:v>
                </c:pt>
                <c:pt idx="3953">
                  <c:v>82134.503452557663</c:v>
                </c:pt>
                <c:pt idx="3954">
                  <c:v>82150.318963875237</c:v>
                </c:pt>
                <c:pt idx="3955">
                  <c:v>82166.136597603152</c:v>
                </c:pt>
                <c:pt idx="3956">
                  <c:v>82181.956353902686</c:v>
                </c:pt>
                <c:pt idx="3957">
                  <c:v>82197.778232934899</c:v>
                </c:pt>
                <c:pt idx="3958">
                  <c:v>82213.602234860504</c:v>
                </c:pt>
                <c:pt idx="3959">
                  <c:v>82229.428359840458</c:v>
                </c:pt>
                <c:pt idx="3960">
                  <c:v>82245.256608035997</c:v>
                </c:pt>
                <c:pt idx="3961">
                  <c:v>82261.086979607921</c:v>
                </c:pt>
                <c:pt idx="3962">
                  <c:v>82276.91947471739</c:v>
                </c:pt>
                <c:pt idx="3963">
                  <c:v>82292.754093525262</c:v>
                </c:pt>
                <c:pt idx="3964">
                  <c:v>82308.590836192569</c:v>
                </c:pt>
                <c:pt idx="3965">
                  <c:v>82324.429702880356</c:v>
                </c:pt>
                <c:pt idx="3966">
                  <c:v>82340.270693749568</c:v>
                </c:pt>
                <c:pt idx="3967">
                  <c:v>82356.113808961294</c:v>
                </c:pt>
                <c:pt idx="3968">
                  <c:v>82371.959048676363</c:v>
                </c:pt>
                <c:pt idx="3969">
                  <c:v>82387.806413055921</c:v>
                </c:pt>
                <c:pt idx="3970">
                  <c:v>82403.655902261133</c:v>
                </c:pt>
                <c:pt idx="3971">
                  <c:v>82419.507516452722</c:v>
                </c:pt>
                <c:pt idx="3972">
                  <c:v>82435.361255792071</c:v>
                </c:pt>
                <c:pt idx="3973">
                  <c:v>82451.217120439804</c:v>
                </c:pt>
                <c:pt idx="3974">
                  <c:v>82467.075110557184</c:v>
                </c:pt>
                <c:pt idx="3975">
                  <c:v>82482.93522630517</c:v>
                </c:pt>
                <c:pt idx="3976">
                  <c:v>82498.797467844925</c:v>
                </c:pt>
                <c:pt idx="3977">
                  <c:v>82514.66183533732</c:v>
                </c:pt>
                <c:pt idx="3978">
                  <c:v>82530.528328943547</c:v>
                </c:pt>
                <c:pt idx="3979">
                  <c:v>82546.396948824375</c:v>
                </c:pt>
                <c:pt idx="3980">
                  <c:v>82562.26769514133</c:v>
                </c:pt>
                <c:pt idx="3981">
                  <c:v>82578.140568054921</c:v>
                </c:pt>
                <c:pt idx="3982">
                  <c:v>82594.015567726456</c:v>
                </c:pt>
                <c:pt idx="3983">
                  <c:v>82609.892694316921</c:v>
                </c:pt>
                <c:pt idx="3984">
                  <c:v>82625.771947987625</c:v>
                </c:pt>
                <c:pt idx="3985">
                  <c:v>82641.653328899352</c:v>
                </c:pt>
                <c:pt idx="3986">
                  <c:v>82657.536837213294</c:v>
                </c:pt>
                <c:pt idx="3987">
                  <c:v>82673.42247309025</c:v>
                </c:pt>
                <c:pt idx="3988">
                  <c:v>82689.310236691643</c:v>
                </c:pt>
                <c:pt idx="3989">
                  <c:v>82705.200128178447</c:v>
                </c:pt>
                <c:pt idx="3990">
                  <c:v>82721.092147711679</c:v>
                </c:pt>
                <c:pt idx="3991">
                  <c:v>82736.986295452371</c:v>
                </c:pt>
                <c:pt idx="3992">
                  <c:v>82752.882571561859</c:v>
                </c:pt>
                <c:pt idx="3993">
                  <c:v>82768.780976200796</c:v>
                </c:pt>
                <c:pt idx="3994">
                  <c:v>82784.68150953055</c:v>
                </c:pt>
                <c:pt idx="3995">
                  <c:v>82800.584171712107</c:v>
                </c:pt>
                <c:pt idx="3996">
                  <c:v>82816.488962906747</c:v>
                </c:pt>
                <c:pt idx="3997">
                  <c:v>82832.395883275327</c:v>
                </c:pt>
                <c:pt idx="3998">
                  <c:v>82848.304932978906</c:v>
                </c:pt>
                <c:pt idx="3999">
                  <c:v>82864.216112178969</c:v>
                </c:pt>
                <c:pt idx="4000">
                  <c:v>82880.129421036298</c:v>
                </c:pt>
                <c:pt idx="4001">
                  <c:v>82896.044859711852</c:v>
                </c:pt>
                <c:pt idx="4002">
                  <c:v>82911.962428367187</c:v>
                </c:pt>
                <c:pt idx="4003">
                  <c:v>82927.88212716316</c:v>
                </c:pt>
                <c:pt idx="4004">
                  <c:v>82943.803956260788</c:v>
                </c:pt>
                <c:pt idx="4005">
                  <c:v>82959.727915821248</c:v>
                </c:pt>
                <c:pt idx="4006">
                  <c:v>82975.65400600576</c:v>
                </c:pt>
                <c:pt idx="4007">
                  <c:v>82991.582226975414</c:v>
                </c:pt>
                <c:pt idx="4008">
                  <c:v>83007.512578891445</c:v>
                </c:pt>
                <c:pt idx="4009">
                  <c:v>83023.445061914535</c:v>
                </c:pt>
                <c:pt idx="4010">
                  <c:v>83039.379676206299</c:v>
                </c:pt>
                <c:pt idx="4011">
                  <c:v>83055.31642192787</c:v>
                </c:pt>
                <c:pt idx="4012">
                  <c:v>83071.255299239885</c:v>
                </c:pt>
                <c:pt idx="4013">
                  <c:v>83087.196308303974</c:v>
                </c:pt>
                <c:pt idx="4014">
                  <c:v>83103.13944928124</c:v>
                </c:pt>
                <c:pt idx="4015">
                  <c:v>83119.084722332467</c:v>
                </c:pt>
                <c:pt idx="4016">
                  <c:v>83135.032127619124</c:v>
                </c:pt>
                <c:pt idx="4017">
                  <c:v>83150.98166530233</c:v>
                </c:pt>
                <c:pt idx="4018">
                  <c:v>83166.933335543115</c:v>
                </c:pt>
                <c:pt idx="4019">
                  <c:v>83182.887138502687</c:v>
                </c:pt>
                <c:pt idx="4020">
                  <c:v>83198.84307434209</c:v>
                </c:pt>
                <c:pt idx="4021">
                  <c:v>83214.801143222736</c:v>
                </c:pt>
                <c:pt idx="4022">
                  <c:v>83230.761345305727</c:v>
                </c:pt>
                <c:pt idx="4023">
                  <c:v>83246.723680752038</c:v>
                </c:pt>
                <c:pt idx="4024">
                  <c:v>83262.688149723137</c:v>
                </c:pt>
                <c:pt idx="4025">
                  <c:v>83278.654752379749</c:v>
                </c:pt>
                <c:pt idx="4026">
                  <c:v>83294.623488883517</c:v>
                </c:pt>
                <c:pt idx="4027">
                  <c:v>83310.594359395356</c:v>
                </c:pt>
                <c:pt idx="4028">
                  <c:v>83326.567364076516</c:v>
                </c:pt>
                <c:pt idx="4029">
                  <c:v>83342.542503088116</c:v>
                </c:pt>
                <c:pt idx="4030">
                  <c:v>83358.519776591434</c:v>
                </c:pt>
                <c:pt idx="4031">
                  <c:v>83374.499184747474</c:v>
                </c:pt>
                <c:pt idx="4032">
                  <c:v>83390.480727718023</c:v>
                </c:pt>
                <c:pt idx="4033">
                  <c:v>83406.46440566337</c:v>
                </c:pt>
                <c:pt idx="4034">
                  <c:v>83422.450218745362</c:v>
                </c:pt>
                <c:pt idx="4035">
                  <c:v>83438.438167125074</c:v>
                </c:pt>
                <c:pt idx="4036">
                  <c:v>83454.42825096348</c:v>
                </c:pt>
                <c:pt idx="4037">
                  <c:v>83470.420470422163</c:v>
                </c:pt>
                <c:pt idx="4038">
                  <c:v>83486.414825661835</c:v>
                </c:pt>
                <c:pt idx="4039">
                  <c:v>83502.41131684414</c:v>
                </c:pt>
                <c:pt idx="4040">
                  <c:v>83518.409944130268</c:v>
                </c:pt>
                <c:pt idx="4041">
                  <c:v>83534.410707681149</c:v>
                </c:pt>
                <c:pt idx="4042">
                  <c:v>83550.413607658178</c:v>
                </c:pt>
                <c:pt idx="4043">
                  <c:v>83566.418644222489</c:v>
                </c:pt>
                <c:pt idx="4044">
                  <c:v>83582.425817535506</c:v>
                </c:pt>
                <c:pt idx="4045">
                  <c:v>83598.435127758392</c:v>
                </c:pt>
                <c:pt idx="4046">
                  <c:v>83614.446575052207</c:v>
                </c:pt>
                <c:pt idx="4047">
                  <c:v>83630.460159578273</c:v>
                </c:pt>
                <c:pt idx="4048">
                  <c:v>83646.475881497987</c:v>
                </c:pt>
                <c:pt idx="4049">
                  <c:v>83662.493740972292</c:v>
                </c:pt>
                <c:pt idx="4050">
                  <c:v>83678.513738162772</c:v>
                </c:pt>
                <c:pt idx="4051">
                  <c:v>83694.535873230256</c:v>
                </c:pt>
                <c:pt idx="4052">
                  <c:v>83710.560146336371</c:v>
                </c:pt>
                <c:pt idx="4053">
                  <c:v>83726.586557642149</c:v>
                </c:pt>
                <c:pt idx="4054">
                  <c:v>83742.615107309088</c:v>
                </c:pt>
                <c:pt idx="4055">
                  <c:v>83758.645795498145</c:v>
                </c:pt>
                <c:pt idx="4056">
                  <c:v>83774.678622370702</c:v>
                </c:pt>
                <c:pt idx="4057">
                  <c:v>83790.713588088023</c:v>
                </c:pt>
                <c:pt idx="4058">
                  <c:v>83806.750692811285</c:v>
                </c:pt>
                <c:pt idx="4059">
                  <c:v>83822.789936701942</c:v>
                </c:pt>
                <c:pt idx="4060">
                  <c:v>83838.831319921024</c:v>
                </c:pt>
                <c:pt idx="4061">
                  <c:v>83854.87484263019</c:v>
                </c:pt>
                <c:pt idx="4062">
                  <c:v>83870.920504990398</c:v>
                </c:pt>
                <c:pt idx="4063">
                  <c:v>83886.968307163028</c:v>
                </c:pt>
                <c:pt idx="4064">
                  <c:v>83903.018249309054</c:v>
                </c:pt>
                <c:pt idx="4065">
                  <c:v>83919.07033159025</c:v>
                </c:pt>
                <c:pt idx="4066">
                  <c:v>83935.124554167603</c:v>
                </c:pt>
                <c:pt idx="4067">
                  <c:v>83951.180917202626</c:v>
                </c:pt>
                <c:pt idx="4068">
                  <c:v>83967.239420856524</c:v>
                </c:pt>
                <c:pt idx="4069">
                  <c:v>83983.300065290387</c:v>
                </c:pt>
                <c:pt idx="4070">
                  <c:v>83999.36285066577</c:v>
                </c:pt>
                <c:pt idx="4071">
                  <c:v>84015.427777143792</c:v>
                </c:pt>
                <c:pt idx="4072">
                  <c:v>84031.494844885907</c:v>
                </c:pt>
                <c:pt idx="4073">
                  <c:v>84047.564054053291</c:v>
                </c:pt>
                <c:pt idx="4074">
                  <c:v>84063.635404807428</c:v>
                </c:pt>
                <c:pt idx="4075">
                  <c:v>84079.708897309392</c:v>
                </c:pt>
                <c:pt idx="4076">
                  <c:v>84095.784531720565</c:v>
                </c:pt>
                <c:pt idx="4077">
                  <c:v>84111.862308202501</c:v>
                </c:pt>
                <c:pt idx="4078">
                  <c:v>84127.942226916319</c:v>
                </c:pt>
                <c:pt idx="4079">
                  <c:v>84144.024288023211</c:v>
                </c:pt>
                <c:pt idx="4080">
                  <c:v>84160.108491684907</c:v>
                </c:pt>
                <c:pt idx="4081">
                  <c:v>84176.194838062307</c:v>
                </c:pt>
                <c:pt idx="4082">
                  <c:v>84192.283327316953</c:v>
                </c:pt>
                <c:pt idx="4083">
                  <c:v>84208.37395961021</c:v>
                </c:pt>
                <c:pt idx="4084">
                  <c:v>84224.466735103342</c:v>
                </c:pt>
                <c:pt idx="4085">
                  <c:v>84240.561653957629</c:v>
                </c:pt>
                <c:pt idx="4086">
                  <c:v>84256.658716334525</c:v>
                </c:pt>
                <c:pt idx="4087">
                  <c:v>84272.757922395496</c:v>
                </c:pt>
                <c:pt idx="4088">
                  <c:v>84288.859272301605</c:v>
                </c:pt>
                <c:pt idx="4089">
                  <c:v>84304.962766214216</c:v>
                </c:pt>
                <c:pt idx="4090">
                  <c:v>84321.068404294987</c:v>
                </c:pt>
                <c:pt idx="4091">
                  <c:v>84337.176186704921</c:v>
                </c:pt>
                <c:pt idx="4092">
                  <c:v>84353.286113605573</c:v>
                </c:pt>
                <c:pt idx="4093">
                  <c:v>84369.398185158396</c:v>
                </c:pt>
                <c:pt idx="4094">
                  <c:v>84385.512401524582</c:v>
                </c:pt>
                <c:pt idx="4095">
                  <c:v>84401.628762865468</c:v>
                </c:pt>
                <c:pt idx="4096">
                  <c:v>84417.747269342566</c:v>
                </c:pt>
                <c:pt idx="4097">
                  <c:v>84433.867921117271</c:v>
                </c:pt>
                <c:pt idx="4098">
                  <c:v>84449.990718350848</c:v>
                </c:pt>
                <c:pt idx="4099">
                  <c:v>84466.115661204734</c:v>
                </c:pt>
                <c:pt idx="4100">
                  <c:v>84482.242749840356</c:v>
                </c:pt>
                <c:pt idx="4101">
                  <c:v>84498.371984418918</c:v>
                </c:pt>
                <c:pt idx="4102">
                  <c:v>84514.503365101918</c:v>
                </c:pt>
                <c:pt idx="4103">
                  <c:v>84530.636892050694</c:v>
                </c:pt>
                <c:pt idx="4104">
                  <c:v>84546.772565426669</c:v>
                </c:pt>
                <c:pt idx="4105">
                  <c:v>84562.910385391544</c:v>
                </c:pt>
                <c:pt idx="4106">
                  <c:v>84579.050352106147</c:v>
                </c:pt>
                <c:pt idx="4107">
                  <c:v>84595.192465732383</c:v>
                </c:pt>
                <c:pt idx="4108">
                  <c:v>84611.336726431284</c:v>
                </c:pt>
                <c:pt idx="4109">
                  <c:v>84627.483134364506</c:v>
                </c:pt>
                <c:pt idx="4110">
                  <c:v>84643.6316896934</c:v>
                </c:pt>
                <c:pt idx="4111">
                  <c:v>84659.782392579364</c:v>
                </c:pt>
                <c:pt idx="4112">
                  <c:v>84675.93524318366</c:v>
                </c:pt>
                <c:pt idx="4113">
                  <c:v>84692.090241668018</c:v>
                </c:pt>
                <c:pt idx="4114">
                  <c:v>84708.247388193602</c:v>
                </c:pt>
                <c:pt idx="4115">
                  <c:v>84724.406682921879</c:v>
                </c:pt>
                <c:pt idx="4116">
                  <c:v>84740.568126014361</c:v>
                </c:pt>
                <c:pt idx="4117">
                  <c:v>84756.73171763256</c:v>
                </c:pt>
                <c:pt idx="4118">
                  <c:v>84772.897457937564</c:v>
                </c:pt>
                <c:pt idx="4119">
                  <c:v>84789.065347091237</c:v>
                </c:pt>
                <c:pt idx="4120">
                  <c:v>84805.235385254709</c:v>
                </c:pt>
                <c:pt idx="4121">
                  <c:v>84821.407572589582</c:v>
                </c:pt>
                <c:pt idx="4122">
                  <c:v>84837.58190925706</c:v>
                </c:pt>
                <c:pt idx="4123">
                  <c:v>84853.758395419063</c:v>
                </c:pt>
                <c:pt idx="4124">
                  <c:v>84869.937031236521</c:v>
                </c:pt>
                <c:pt idx="4125">
                  <c:v>84886.117816871119</c:v>
                </c:pt>
                <c:pt idx="4126">
                  <c:v>84902.300752484574</c:v>
                </c:pt>
                <c:pt idx="4127">
                  <c:v>84918.485838237728</c:v>
                </c:pt>
                <c:pt idx="4128">
                  <c:v>84934.673074292616</c:v>
                </c:pt>
                <c:pt idx="4129">
                  <c:v>84950.862460810429</c:v>
                </c:pt>
                <c:pt idx="4130">
                  <c:v>84967.05399795252</c:v>
                </c:pt>
                <c:pt idx="4131">
                  <c:v>84983.247685880851</c:v>
                </c:pt>
                <c:pt idx="4132">
                  <c:v>84999.443524756221</c:v>
                </c:pt>
                <c:pt idx="4133">
                  <c:v>85015.641514740622</c:v>
                </c:pt>
                <c:pt idx="4134">
                  <c:v>85031.841655995362</c:v>
                </c:pt>
                <c:pt idx="4135">
                  <c:v>85048.04394868188</c:v>
                </c:pt>
                <c:pt idx="4136">
                  <c:v>85064.248392961657</c:v>
                </c:pt>
                <c:pt idx="4137">
                  <c:v>85080.454988996178</c:v>
                </c:pt>
                <c:pt idx="4138">
                  <c:v>85096.663736947143</c:v>
                </c:pt>
                <c:pt idx="4139">
                  <c:v>85112.874636975772</c:v>
                </c:pt>
                <c:pt idx="4140">
                  <c:v>85129.087689243621</c:v>
                </c:pt>
                <c:pt idx="4141">
                  <c:v>85145.302893912143</c:v>
                </c:pt>
                <c:pt idx="4142">
                  <c:v>85161.520251143083</c:v>
                </c:pt>
                <c:pt idx="4143">
                  <c:v>85177.739761097764</c:v>
                </c:pt>
                <c:pt idx="4144">
                  <c:v>85193.961423937682</c:v>
                </c:pt>
                <c:pt idx="4145">
                  <c:v>85210.18523982435</c:v>
                </c:pt>
                <c:pt idx="4146">
                  <c:v>85226.411208919177</c:v>
                </c:pt>
                <c:pt idx="4147">
                  <c:v>85242.639331383863</c:v>
                </c:pt>
                <c:pt idx="4148">
                  <c:v>85258.869607379995</c:v>
                </c:pt>
                <c:pt idx="4149">
                  <c:v>85275.102037068878</c:v>
                </c:pt>
                <c:pt idx="4150">
                  <c:v>85291.336620611968</c:v>
                </c:pt>
                <c:pt idx="4151">
                  <c:v>85307.573358171081</c:v>
                </c:pt>
                <c:pt idx="4152">
                  <c:v>85323.812249907583</c:v>
                </c:pt>
                <c:pt idx="4153">
                  <c:v>85340.053295983016</c:v>
                </c:pt>
                <c:pt idx="4154">
                  <c:v>85356.296496558934</c:v>
                </c:pt>
                <c:pt idx="4155">
                  <c:v>85372.541851796923</c:v>
                </c:pt>
                <c:pt idx="4156">
                  <c:v>85388.789361858275</c:v>
                </c:pt>
                <c:pt idx="4157">
                  <c:v>85405.039026904778</c:v>
                </c:pt>
                <c:pt idx="4158">
                  <c:v>85421.290847098076</c:v>
                </c:pt>
                <c:pt idx="4159">
                  <c:v>85437.544822599215</c:v>
                </c:pt>
                <c:pt idx="4160">
                  <c:v>85453.800953570375</c:v>
                </c:pt>
                <c:pt idx="4161">
                  <c:v>85470.059240172617</c:v>
                </c:pt>
                <c:pt idx="4162">
                  <c:v>85486.319682567861</c:v>
                </c:pt>
                <c:pt idx="4163">
                  <c:v>85502.582280917239</c:v>
                </c:pt>
                <c:pt idx="4164">
                  <c:v>85518.847035382831</c:v>
                </c:pt>
                <c:pt idx="4165">
                  <c:v>85535.113946125828</c:v>
                </c:pt>
                <c:pt idx="4166">
                  <c:v>85551.383013307888</c:v>
                </c:pt>
                <c:pt idx="4167">
                  <c:v>85567.654237090726</c:v>
                </c:pt>
                <c:pt idx="4168">
                  <c:v>85583.927617635709</c:v>
                </c:pt>
                <c:pt idx="4169">
                  <c:v>85600.203155104449</c:v>
                </c:pt>
                <c:pt idx="4170">
                  <c:v>85616.480849658547</c:v>
                </c:pt>
                <c:pt idx="4171">
                  <c:v>85632.760701459745</c:v>
                </c:pt>
                <c:pt idx="4172">
                  <c:v>85649.042710669426</c:v>
                </c:pt>
                <c:pt idx="4173">
                  <c:v>85665.326877449217</c:v>
                </c:pt>
                <c:pt idx="4174">
                  <c:v>85681.613201960834</c:v>
                </c:pt>
                <c:pt idx="4175">
                  <c:v>85697.901684365512</c:v>
                </c:pt>
                <c:pt idx="4176">
                  <c:v>85714.192324825432</c:v>
                </c:pt>
                <c:pt idx="4177">
                  <c:v>85730.48512350161</c:v>
                </c:pt>
                <c:pt idx="4178">
                  <c:v>85746.780080555938</c:v>
                </c:pt>
                <c:pt idx="4179">
                  <c:v>85763.077196150087</c:v>
                </c:pt>
                <c:pt idx="4180">
                  <c:v>85779.376470445408</c:v>
                </c:pt>
                <c:pt idx="4181">
                  <c:v>85795.677903603719</c:v>
                </c:pt>
                <c:pt idx="4182">
                  <c:v>85811.981495786604</c:v>
                </c:pt>
                <c:pt idx="4183">
                  <c:v>85828.287247155473</c:v>
                </c:pt>
                <c:pt idx="4184">
                  <c:v>85844.595157872216</c:v>
                </c:pt>
                <c:pt idx="4185">
                  <c:v>85860.905228098476</c:v>
                </c:pt>
                <c:pt idx="4186">
                  <c:v>85877.217457995561</c:v>
                </c:pt>
                <c:pt idx="4187">
                  <c:v>85893.531847725302</c:v>
                </c:pt>
                <c:pt idx="4188">
                  <c:v>85909.848397449241</c:v>
                </c:pt>
                <c:pt idx="4189">
                  <c:v>85926.167107329355</c:v>
                </c:pt>
                <c:pt idx="4190">
                  <c:v>85942.487977526776</c:v>
                </c:pt>
                <c:pt idx="4191">
                  <c:v>85958.811008203425</c:v>
                </c:pt>
                <c:pt idx="4192">
                  <c:v>85975.136199520872</c:v>
                </c:pt>
                <c:pt idx="4193">
                  <c:v>85991.463551640642</c:v>
                </c:pt>
                <c:pt idx="4194">
                  <c:v>86007.793064724538</c:v>
                </c:pt>
                <c:pt idx="4195">
                  <c:v>86024.124738934232</c:v>
                </c:pt>
                <c:pt idx="4196">
                  <c:v>86040.458574431424</c:v>
                </c:pt>
                <c:pt idx="4197">
                  <c:v>86056.794571377395</c:v>
                </c:pt>
                <c:pt idx="4198">
                  <c:v>86073.132729934325</c:v>
                </c:pt>
                <c:pt idx="4199">
                  <c:v>86089.473050263536</c:v>
                </c:pt>
                <c:pt idx="4200">
                  <c:v>86105.815532526671</c:v>
                </c:pt>
                <c:pt idx="4201">
                  <c:v>86122.160176885518</c:v>
                </c:pt>
                <c:pt idx="4202">
                  <c:v>86138.506983501778</c:v>
                </c:pt>
                <c:pt idx="4203">
                  <c:v>86154.855952536978</c:v>
                </c:pt>
                <c:pt idx="4204">
                  <c:v>86171.207084153008</c:v>
                </c:pt>
                <c:pt idx="4205">
                  <c:v>86187.560378511451</c:v>
                </c:pt>
                <c:pt idx="4206">
                  <c:v>86203.915835773762</c:v>
                </c:pt>
                <c:pt idx="4207">
                  <c:v>86220.273456101873</c:v>
                </c:pt>
                <c:pt idx="4208">
                  <c:v>86236.633239657283</c:v>
                </c:pt>
                <c:pt idx="4209">
                  <c:v>86252.995186601998</c:v>
                </c:pt>
                <c:pt idx="4210">
                  <c:v>86269.359297097384</c:v>
                </c:pt>
                <c:pt idx="4211">
                  <c:v>86285.725571305316</c:v>
                </c:pt>
                <c:pt idx="4212">
                  <c:v>86302.094009387234</c:v>
                </c:pt>
                <c:pt idx="4213">
                  <c:v>86318.464611505202</c:v>
                </c:pt>
                <c:pt idx="4214">
                  <c:v>86334.837377820848</c:v>
                </c:pt>
                <c:pt idx="4215">
                  <c:v>86351.212308495524</c:v>
                </c:pt>
                <c:pt idx="4216">
                  <c:v>86367.589403691352</c:v>
                </c:pt>
                <c:pt idx="4217">
                  <c:v>86383.96866356986</c:v>
                </c:pt>
                <c:pt idx="4218">
                  <c:v>86400.350088292631</c:v>
                </c:pt>
                <c:pt idx="4219">
                  <c:v>86416.733678021847</c:v>
                </c:pt>
                <c:pt idx="4220">
                  <c:v>86433.119432918509</c:v>
                </c:pt>
                <c:pt idx="4221">
                  <c:v>86449.507353145003</c:v>
                </c:pt>
                <c:pt idx="4222">
                  <c:v>86465.897438862681</c:v>
                </c:pt>
                <c:pt idx="4223">
                  <c:v>86482.289690233345</c:v>
                </c:pt>
                <c:pt idx="4224">
                  <c:v>86498.684107418841</c:v>
                </c:pt>
                <c:pt idx="4225">
                  <c:v>86515.08069058074</c:v>
                </c:pt>
                <c:pt idx="4226">
                  <c:v>86531.479439880917</c:v>
                </c:pt>
                <c:pt idx="4227">
                  <c:v>86547.880355480986</c:v>
                </c:pt>
                <c:pt idx="4228">
                  <c:v>86564.283437542705</c:v>
                </c:pt>
                <c:pt idx="4229">
                  <c:v>86580.688686227877</c:v>
                </c:pt>
                <c:pt idx="4230">
                  <c:v>86597.096101698175</c:v>
                </c:pt>
                <c:pt idx="4231">
                  <c:v>86613.505684115415</c:v>
                </c:pt>
                <c:pt idx="4232">
                  <c:v>86629.917433641327</c:v>
                </c:pt>
                <c:pt idx="4233">
                  <c:v>86646.331350437642</c:v>
                </c:pt>
                <c:pt idx="4234">
                  <c:v>86662.747434666249</c:v>
                </c:pt>
                <c:pt idx="4235">
                  <c:v>86679.165686488617</c:v>
                </c:pt>
                <c:pt idx="4236">
                  <c:v>86695.586106066854</c:v>
                </c:pt>
                <c:pt idx="4237">
                  <c:v>86712.008693562442</c:v>
                </c:pt>
                <c:pt idx="4238">
                  <c:v>86728.433449137257</c:v>
                </c:pt>
                <c:pt idx="4239">
                  <c:v>86744.860372953277</c:v>
                </c:pt>
                <c:pt idx="4240">
                  <c:v>86761.289465171765</c:v>
                </c:pt>
                <c:pt idx="4241">
                  <c:v>86777.720725954947</c:v>
                </c:pt>
                <c:pt idx="4242">
                  <c:v>86794.154155464435</c:v>
                </c:pt>
                <c:pt idx="4243">
                  <c:v>86810.589753862165</c:v>
                </c:pt>
                <c:pt idx="4244">
                  <c:v>86827.027521309792</c:v>
                </c:pt>
                <c:pt idx="4245">
                  <c:v>86843.467457968989</c:v>
                </c:pt>
                <c:pt idx="4246">
                  <c:v>86859.909564001617</c:v>
                </c:pt>
                <c:pt idx="4247">
                  <c:v>86876.35383956955</c:v>
                </c:pt>
                <c:pt idx="4248">
                  <c:v>86892.80028483468</c:v>
                </c:pt>
                <c:pt idx="4249">
                  <c:v>86909.24889995846</c:v>
                </c:pt>
                <c:pt idx="4250">
                  <c:v>86925.699685102983</c:v>
                </c:pt>
                <c:pt idx="4251">
                  <c:v>86942.152640430068</c:v>
                </c:pt>
                <c:pt idx="4252">
                  <c:v>86958.607766101224</c:v>
                </c:pt>
                <c:pt idx="4253">
                  <c:v>86975.065062278605</c:v>
                </c:pt>
                <c:pt idx="4254">
                  <c:v>86991.524529123926</c:v>
                </c:pt>
                <c:pt idx="4255">
                  <c:v>87007.986166798946</c:v>
                </c:pt>
                <c:pt idx="4256">
                  <c:v>87024.449975465381</c:v>
                </c:pt>
                <c:pt idx="4257">
                  <c:v>87040.915955285207</c:v>
                </c:pt>
                <c:pt idx="4258">
                  <c:v>87057.384106420199</c:v>
                </c:pt>
                <c:pt idx="4259">
                  <c:v>87073.854429032333</c:v>
                </c:pt>
                <c:pt idx="4260">
                  <c:v>87090.326923283166</c:v>
                </c:pt>
                <c:pt idx="4261">
                  <c:v>87106.801589334704</c:v>
                </c:pt>
                <c:pt idx="4262">
                  <c:v>87123.278427348676</c:v>
                </c:pt>
                <c:pt idx="4263">
                  <c:v>87139.757437487002</c:v>
                </c:pt>
                <c:pt idx="4264">
                  <c:v>87156.238619911441</c:v>
                </c:pt>
                <c:pt idx="4265">
                  <c:v>87172.721974783941</c:v>
                </c:pt>
                <c:pt idx="4266">
                  <c:v>87189.207502266348</c:v>
                </c:pt>
                <c:pt idx="4267">
                  <c:v>87205.695202520481</c:v>
                </c:pt>
                <c:pt idx="4268">
                  <c:v>87222.185075708039</c:v>
                </c:pt>
                <c:pt idx="4269">
                  <c:v>87238.677121991073</c:v>
                </c:pt>
                <c:pt idx="4270">
                  <c:v>87255.171341531473</c:v>
                </c:pt>
                <c:pt idx="4271">
                  <c:v>87271.667734490868</c:v>
                </c:pt>
                <c:pt idx="4272">
                  <c:v>87288.16630103135</c:v>
                </c:pt>
                <c:pt idx="4273">
                  <c:v>87304.667041314577</c:v>
                </c:pt>
                <c:pt idx="4274">
                  <c:v>87321.169955502701</c:v>
                </c:pt>
                <c:pt idx="4275">
                  <c:v>87337.675043757248</c:v>
                </c:pt>
                <c:pt idx="4276">
                  <c:v>87354.182306240269</c:v>
                </c:pt>
                <c:pt idx="4277">
                  <c:v>87370.691743113799</c:v>
                </c:pt>
                <c:pt idx="4278">
                  <c:v>87387.203354539466</c:v>
                </c:pt>
                <c:pt idx="4279">
                  <c:v>87403.717140679204</c:v>
                </c:pt>
                <c:pt idx="4280">
                  <c:v>87420.233101694961</c:v>
                </c:pt>
                <c:pt idx="4281">
                  <c:v>87436.751237748584</c:v>
                </c:pt>
                <c:pt idx="4282">
                  <c:v>87453.271549002064</c:v>
                </c:pt>
                <c:pt idx="4283">
                  <c:v>87469.794035616971</c:v>
                </c:pt>
                <c:pt idx="4284">
                  <c:v>87486.318697755516</c:v>
                </c:pt>
                <c:pt idx="4285">
                  <c:v>87502.845535579589</c:v>
                </c:pt>
                <c:pt idx="4286">
                  <c:v>87519.374549251137</c:v>
                </c:pt>
                <c:pt idx="4287">
                  <c:v>87535.905738931804</c:v>
                </c:pt>
                <c:pt idx="4288">
                  <c:v>87552.439104783713</c:v>
                </c:pt>
                <c:pt idx="4289">
                  <c:v>87568.974646968578</c:v>
                </c:pt>
                <c:pt idx="4290">
                  <c:v>87585.512365648567</c:v>
                </c:pt>
                <c:pt idx="4291">
                  <c:v>87602.052260985394</c:v>
                </c:pt>
                <c:pt idx="4292">
                  <c:v>87618.59433314098</c:v>
                </c:pt>
                <c:pt idx="4293">
                  <c:v>87635.138582277403</c:v>
                </c:pt>
                <c:pt idx="4294">
                  <c:v>87651.685008556466</c:v>
                </c:pt>
                <c:pt idx="4295">
                  <c:v>87668.233612139971</c:v>
                </c:pt>
                <c:pt idx="4296">
                  <c:v>87684.784393190246</c:v>
                </c:pt>
                <c:pt idx="4297">
                  <c:v>87701.337351868817</c:v>
                </c:pt>
                <c:pt idx="4298">
                  <c:v>87717.892488337879</c:v>
                </c:pt>
                <c:pt idx="4299">
                  <c:v>87734.449802759191</c:v>
                </c:pt>
                <c:pt idx="4300">
                  <c:v>87751.009295294658</c:v>
                </c:pt>
                <c:pt idx="4301">
                  <c:v>87767.570966106548</c:v>
                </c:pt>
                <c:pt idx="4302">
                  <c:v>87784.13481535668</c:v>
                </c:pt>
                <c:pt idx="4303">
                  <c:v>87800.700843206694</c:v>
                </c:pt>
                <c:pt idx="4304">
                  <c:v>87817.269049818642</c:v>
                </c:pt>
                <c:pt idx="4305">
                  <c:v>87833.839435354836</c:v>
                </c:pt>
                <c:pt idx="4306">
                  <c:v>87850.411999976874</c:v>
                </c:pt>
                <c:pt idx="4307">
                  <c:v>87866.986743846966</c:v>
                </c:pt>
                <c:pt idx="4308">
                  <c:v>87883.563667126917</c:v>
                </c:pt>
                <c:pt idx="4309">
                  <c:v>87900.142769978673</c:v>
                </c:pt>
                <c:pt idx="4310">
                  <c:v>87916.724052564226</c:v>
                </c:pt>
                <c:pt idx="4311">
                  <c:v>87933.307515045555</c:v>
                </c:pt>
                <c:pt idx="4312">
                  <c:v>87949.893157584855</c:v>
                </c:pt>
                <c:pt idx="4313">
                  <c:v>87966.480980343549</c:v>
                </c:pt>
                <c:pt idx="4314">
                  <c:v>87983.070983484329</c:v>
                </c:pt>
                <c:pt idx="4315">
                  <c:v>87999.663167168648</c:v>
                </c:pt>
                <c:pt idx="4316">
                  <c:v>88016.257531558455</c:v>
                </c:pt>
                <c:pt idx="4317">
                  <c:v>88032.854076816351</c:v>
                </c:pt>
                <c:pt idx="4318">
                  <c:v>88049.452803103573</c:v>
                </c:pt>
                <c:pt idx="4319">
                  <c:v>88066.053710582579</c:v>
                </c:pt>
                <c:pt idx="4320">
                  <c:v>88082.656799415097</c:v>
                </c:pt>
                <c:pt idx="4321">
                  <c:v>88099.262069763514</c:v>
                </c:pt>
                <c:pt idx="4322">
                  <c:v>88115.869521789427</c:v>
                </c:pt>
                <c:pt idx="4323">
                  <c:v>88132.479155655106</c:v>
                </c:pt>
                <c:pt idx="4324">
                  <c:v>88149.090971522339</c:v>
                </c:pt>
                <c:pt idx="4325">
                  <c:v>88165.704969553306</c:v>
                </c:pt>
                <c:pt idx="4326">
                  <c:v>88182.321149909825</c:v>
                </c:pt>
                <c:pt idx="4327">
                  <c:v>88198.939512754267</c:v>
                </c:pt>
                <c:pt idx="4328">
                  <c:v>88215.560058248346</c:v>
                </c:pt>
                <c:pt idx="4329">
                  <c:v>88232.182786553996</c:v>
                </c:pt>
                <c:pt idx="4330">
                  <c:v>88248.807697833472</c:v>
                </c:pt>
                <c:pt idx="4331">
                  <c:v>88265.434792248881</c:v>
                </c:pt>
                <c:pt idx="4332">
                  <c:v>88282.064069962042</c:v>
                </c:pt>
                <c:pt idx="4333">
                  <c:v>88298.695531135119</c:v>
                </c:pt>
                <c:pt idx="4334">
                  <c:v>88315.32917592999</c:v>
                </c:pt>
                <c:pt idx="4335">
                  <c:v>88331.965004508835</c:v>
                </c:pt>
                <c:pt idx="4336">
                  <c:v>88348.603017033587</c:v>
                </c:pt>
                <c:pt idx="4337">
                  <c:v>88365.243213666312</c:v>
                </c:pt>
                <c:pt idx="4338">
                  <c:v>88381.885594569292</c:v>
                </c:pt>
                <c:pt idx="4339">
                  <c:v>88398.53015990417</c:v>
                </c:pt>
                <c:pt idx="4340">
                  <c:v>88415.176909833259</c:v>
                </c:pt>
                <c:pt idx="4341">
                  <c:v>88431.825844518433</c:v>
                </c:pt>
                <c:pt idx="4342">
                  <c:v>88448.476964122179</c:v>
                </c:pt>
                <c:pt idx="4343">
                  <c:v>88465.130268805951</c:v>
                </c:pt>
                <c:pt idx="4344">
                  <c:v>88481.78575873228</c:v>
                </c:pt>
                <c:pt idx="4345">
                  <c:v>88498.443434062792</c:v>
                </c:pt>
                <c:pt idx="4346">
                  <c:v>88515.103294960107</c:v>
                </c:pt>
                <c:pt idx="4347">
                  <c:v>88531.765341586026</c:v>
                </c:pt>
                <c:pt idx="4348">
                  <c:v>88548.429574102411</c:v>
                </c:pt>
                <c:pt idx="4349">
                  <c:v>88565.095992671617</c:v>
                </c:pt>
                <c:pt idx="4350">
                  <c:v>88581.76459745568</c:v>
                </c:pt>
                <c:pt idx="4351">
                  <c:v>88598.435388616519</c:v>
                </c:pt>
                <c:pt idx="4352">
                  <c:v>88615.108366316534</c:v>
                </c:pt>
                <c:pt idx="4353">
                  <c:v>88631.783530717541</c:v>
                </c:pt>
                <c:pt idx="4354">
                  <c:v>88648.460881981504</c:v>
                </c:pt>
                <c:pt idx="4355">
                  <c:v>88665.140420271055</c:v>
                </c:pt>
                <c:pt idx="4356">
                  <c:v>88681.822145747748</c:v>
                </c:pt>
                <c:pt idx="4357">
                  <c:v>88698.506058573927</c:v>
                </c:pt>
                <c:pt idx="4358">
                  <c:v>88715.192158911523</c:v>
                </c:pt>
                <c:pt idx="4359">
                  <c:v>88731.880446923067</c:v>
                </c:pt>
                <c:pt idx="4360">
                  <c:v>88748.570922770057</c:v>
                </c:pt>
                <c:pt idx="4361">
                  <c:v>88765.263586615067</c:v>
                </c:pt>
                <c:pt idx="4362">
                  <c:v>88781.958438620117</c:v>
                </c:pt>
                <c:pt idx="4363">
                  <c:v>88798.655478947199</c:v>
                </c:pt>
                <c:pt idx="4364">
                  <c:v>88815.354707758524</c:v>
                </c:pt>
                <c:pt idx="4365">
                  <c:v>88832.056125216128</c:v>
                </c:pt>
                <c:pt idx="4366">
                  <c:v>88848.759731482249</c:v>
                </c:pt>
                <c:pt idx="4367">
                  <c:v>88865.465526718981</c:v>
                </c:pt>
                <c:pt idx="4368">
                  <c:v>88882.173511088302</c:v>
                </c:pt>
                <c:pt idx="4369">
                  <c:v>88898.883684752494</c:v>
                </c:pt>
                <c:pt idx="4370">
                  <c:v>88915.596047873725</c:v>
                </c:pt>
                <c:pt idx="4371">
                  <c:v>88932.310600614015</c:v>
                </c:pt>
                <c:pt idx="4372">
                  <c:v>88949.027343135574</c:v>
                </c:pt>
                <c:pt idx="4373">
                  <c:v>88965.746275600628</c:v>
                </c:pt>
                <c:pt idx="4374">
                  <c:v>88982.467398171095</c:v>
                </c:pt>
                <c:pt idx="4375">
                  <c:v>88999.190711009272</c:v>
                </c:pt>
                <c:pt idx="4376">
                  <c:v>89015.916214277415</c:v>
                </c:pt>
                <c:pt idx="4377">
                  <c:v>89032.643908137368</c:v>
                </c:pt>
                <c:pt idx="4378">
                  <c:v>89049.373792751489</c:v>
                </c:pt>
                <c:pt idx="4379">
                  <c:v>89066.105868282102</c:v>
                </c:pt>
                <c:pt idx="4380">
                  <c:v>89082.840134891114</c:v>
                </c:pt>
                <c:pt idx="4381">
                  <c:v>89099.576592740617</c:v>
                </c:pt>
                <c:pt idx="4382">
                  <c:v>89116.315241993012</c:v>
                </c:pt>
                <c:pt idx="4383">
                  <c:v>89133.056082810581</c:v>
                </c:pt>
                <c:pt idx="4384">
                  <c:v>89149.79911535501</c:v>
                </c:pt>
                <c:pt idx="4385">
                  <c:v>89166.544339788918</c:v>
                </c:pt>
                <c:pt idx="4386">
                  <c:v>89183.291756274353</c:v>
                </c:pt>
                <c:pt idx="4387">
                  <c:v>89200.041364973498</c:v>
                </c:pt>
                <c:pt idx="4388">
                  <c:v>89216.793166048286</c:v>
                </c:pt>
                <c:pt idx="4389">
                  <c:v>89233.547159661437</c:v>
                </c:pt>
                <c:pt idx="4390">
                  <c:v>89250.303345974578</c:v>
                </c:pt>
                <c:pt idx="4391">
                  <c:v>89267.061725150328</c:v>
                </c:pt>
                <c:pt idx="4392">
                  <c:v>89283.822297350678</c:v>
                </c:pt>
                <c:pt idx="4393">
                  <c:v>89300.585062737824</c:v>
                </c:pt>
                <c:pt idx="4394">
                  <c:v>89317.350021474093</c:v>
                </c:pt>
                <c:pt idx="4395">
                  <c:v>89334.117173721403</c:v>
                </c:pt>
                <c:pt idx="4396">
                  <c:v>89350.886519642299</c:v>
                </c:pt>
                <c:pt idx="4397">
                  <c:v>89367.658059398746</c:v>
                </c:pt>
                <c:pt idx="4398">
                  <c:v>89384.431793153344</c:v>
                </c:pt>
                <c:pt idx="4399">
                  <c:v>89401.207721067738</c:v>
                </c:pt>
                <c:pt idx="4400">
                  <c:v>89417.985843304428</c:v>
                </c:pt>
                <c:pt idx="4401">
                  <c:v>89434.766160025771</c:v>
                </c:pt>
                <c:pt idx="4402">
                  <c:v>89451.548671393946</c:v>
                </c:pt>
                <c:pt idx="4403">
                  <c:v>89468.333377570903</c:v>
                </c:pt>
                <c:pt idx="4404">
                  <c:v>89485.120278719027</c:v>
                </c:pt>
                <c:pt idx="4405">
                  <c:v>89501.909375000745</c:v>
                </c:pt>
                <c:pt idx="4406">
                  <c:v>89518.700666577904</c:v>
                </c:pt>
                <c:pt idx="4407">
                  <c:v>89535.494153613123</c:v>
                </c:pt>
                <c:pt idx="4408">
                  <c:v>89552.289836268406</c:v>
                </c:pt>
                <c:pt idx="4409">
                  <c:v>89569.08771470614</c:v>
                </c:pt>
                <c:pt idx="4410">
                  <c:v>89585.88778908852</c:v>
                </c:pt>
                <c:pt idx="4411">
                  <c:v>89602.690059577799</c:v>
                </c:pt>
                <c:pt idx="4412">
                  <c:v>89619.494526336071</c:v>
                </c:pt>
                <c:pt idx="4413">
                  <c:v>89636.301189525795</c:v>
                </c:pt>
                <c:pt idx="4414">
                  <c:v>89653.110049309107</c:v>
                </c:pt>
                <c:pt idx="4415">
                  <c:v>89669.921105848349</c:v>
                </c:pt>
                <c:pt idx="4416">
                  <c:v>89686.734359305847</c:v>
                </c:pt>
                <c:pt idx="4417">
                  <c:v>89703.549809843666</c:v>
                </c:pt>
                <c:pt idx="4418">
                  <c:v>89720.367457624045</c:v>
                </c:pt>
                <c:pt idx="4419">
                  <c:v>89737.187302809529</c:v>
                </c:pt>
                <c:pt idx="4420">
                  <c:v>89754.009345562095</c:v>
                </c:pt>
                <c:pt idx="4421">
                  <c:v>89770.833586044348</c:v>
                </c:pt>
                <c:pt idx="4422">
                  <c:v>89787.660024418277</c:v>
                </c:pt>
                <c:pt idx="4423">
                  <c:v>89804.488660846415</c:v>
                </c:pt>
                <c:pt idx="4424">
                  <c:v>89821.319495490752</c:v>
                </c:pt>
                <c:pt idx="4425">
                  <c:v>89838.152528513718</c:v>
                </c:pt>
                <c:pt idx="4426">
                  <c:v>89854.987760077667</c:v>
                </c:pt>
                <c:pt idx="4427">
                  <c:v>89871.825190344898</c:v>
                </c:pt>
                <c:pt idx="4428">
                  <c:v>89888.664819477519</c:v>
                </c:pt>
                <c:pt idx="4429">
                  <c:v>89905.506647638002</c:v>
                </c:pt>
                <c:pt idx="4430">
                  <c:v>89922.350674988513</c:v>
                </c:pt>
                <c:pt idx="4431">
                  <c:v>89939.196901691728</c:v>
                </c:pt>
                <c:pt idx="4432">
                  <c:v>89956.045327909349</c:v>
                </c:pt>
                <c:pt idx="4433">
                  <c:v>89972.895953803963</c:v>
                </c:pt>
                <c:pt idx="4434">
                  <c:v>89989.748779538117</c:v>
                </c:pt>
                <c:pt idx="4435">
                  <c:v>90006.603805273931</c:v>
                </c:pt>
                <c:pt idx="4436">
                  <c:v>90023.461031173531</c:v>
                </c:pt>
                <c:pt idx="4437">
                  <c:v>90040.320457399575</c:v>
                </c:pt>
                <c:pt idx="4438">
                  <c:v>90057.182084114233</c:v>
                </c:pt>
                <c:pt idx="4439">
                  <c:v>90074.045911479858</c:v>
                </c:pt>
                <c:pt idx="4440">
                  <c:v>90090.911939658501</c:v>
                </c:pt>
                <c:pt idx="4441">
                  <c:v>90107.780168813057</c:v>
                </c:pt>
                <c:pt idx="4442">
                  <c:v>90124.650599105298</c:v>
                </c:pt>
                <c:pt idx="4443">
                  <c:v>90141.523230697843</c:v>
                </c:pt>
                <c:pt idx="4444">
                  <c:v>90158.398063753149</c:v>
                </c:pt>
                <c:pt idx="4445">
                  <c:v>90175.275098433369</c:v>
                </c:pt>
                <c:pt idx="4446">
                  <c:v>90192.154334900712</c:v>
                </c:pt>
                <c:pt idx="4447">
                  <c:v>90209.035773317999</c:v>
                </c:pt>
                <c:pt idx="4448">
                  <c:v>90225.919413847019</c:v>
                </c:pt>
                <c:pt idx="4449">
                  <c:v>90242.805256650303</c:v>
                </c:pt>
                <c:pt idx="4450">
                  <c:v>90259.693301890467</c:v>
                </c:pt>
                <c:pt idx="4451">
                  <c:v>90276.583549729621</c:v>
                </c:pt>
                <c:pt idx="4452">
                  <c:v>90293.47600033028</c:v>
                </c:pt>
                <c:pt idx="4453">
                  <c:v>90310.370653854741</c:v>
                </c:pt>
                <c:pt idx="4454">
                  <c:v>90327.267510465215</c:v>
                </c:pt>
                <c:pt idx="4455">
                  <c:v>90344.166570324247</c:v>
                </c:pt>
                <c:pt idx="4456">
                  <c:v>90361.067833594221</c:v>
                </c:pt>
                <c:pt idx="4457">
                  <c:v>90377.971300437566</c:v>
                </c:pt>
                <c:pt idx="4458">
                  <c:v>90394.876971016405</c:v>
                </c:pt>
                <c:pt idx="4459">
                  <c:v>90411.784845493356</c:v>
                </c:pt>
                <c:pt idx="4460">
                  <c:v>90428.694924030584</c:v>
                </c:pt>
                <c:pt idx="4461">
                  <c:v>90445.607206790592</c:v>
                </c:pt>
                <c:pt idx="4462">
                  <c:v>90462.521693935923</c:v>
                </c:pt>
                <c:pt idx="4463">
                  <c:v>90479.438385628775</c:v>
                </c:pt>
                <c:pt idx="4464">
                  <c:v>90496.357282031575</c:v>
                </c:pt>
                <c:pt idx="4465">
                  <c:v>90513.278383306751</c:v>
                </c:pt>
                <c:pt idx="4466">
                  <c:v>90530.201689616762</c:v>
                </c:pt>
                <c:pt idx="4467">
                  <c:v>90547.127201123905</c:v>
                </c:pt>
                <c:pt idx="4468">
                  <c:v>90564.054917990507</c:v>
                </c:pt>
                <c:pt idx="4469">
                  <c:v>90580.984840379097</c:v>
                </c:pt>
                <c:pt idx="4470">
                  <c:v>90597.91696845238</c:v>
                </c:pt>
                <c:pt idx="4471">
                  <c:v>90614.851302372248</c:v>
                </c:pt>
                <c:pt idx="4472">
                  <c:v>90631.787842301288</c:v>
                </c:pt>
                <c:pt idx="4473">
                  <c:v>90648.726588402104</c:v>
                </c:pt>
                <c:pt idx="4474">
                  <c:v>90665.667540836832</c:v>
                </c:pt>
                <c:pt idx="4475">
                  <c:v>90682.610699768105</c:v>
                </c:pt>
                <c:pt idx="4476">
                  <c:v>90699.55606535844</c:v>
                </c:pt>
                <c:pt idx="4477">
                  <c:v>90716.503637770016</c:v>
                </c:pt>
                <c:pt idx="4478">
                  <c:v>90733.453417165249</c:v>
                </c:pt>
                <c:pt idx="4479">
                  <c:v>90750.405403706842</c:v>
                </c:pt>
                <c:pt idx="4480">
                  <c:v>90767.359597557064</c:v>
                </c:pt>
                <c:pt idx="4481">
                  <c:v>90784.315998878534</c:v>
                </c:pt>
                <c:pt idx="4482">
                  <c:v>90801.274607833227</c:v>
                </c:pt>
                <c:pt idx="4483">
                  <c:v>90818.235424584112</c:v>
                </c:pt>
                <c:pt idx="4484">
                  <c:v>90835.198449293399</c:v>
                </c:pt>
                <c:pt idx="4485">
                  <c:v>90852.163682123588</c:v>
                </c:pt>
                <c:pt idx="4486">
                  <c:v>90869.131123237108</c:v>
                </c:pt>
                <c:pt idx="4487">
                  <c:v>90886.10077279649</c:v>
                </c:pt>
                <c:pt idx="4488">
                  <c:v>90903.072630964045</c:v>
                </c:pt>
                <c:pt idx="4489">
                  <c:v>90920.046697902377</c:v>
                </c:pt>
                <c:pt idx="4490">
                  <c:v>90937.022973773797</c:v>
                </c:pt>
                <c:pt idx="4491">
                  <c:v>90954.001458740968</c:v>
                </c:pt>
                <c:pt idx="4492">
                  <c:v>90970.982152966244</c:v>
                </c:pt>
                <c:pt idx="4493">
                  <c:v>90987.965056612185</c:v>
                </c:pt>
                <c:pt idx="4494">
                  <c:v>91004.950169841162</c:v>
                </c:pt>
                <c:pt idx="4495">
                  <c:v>91021.937492815763</c:v>
                </c:pt>
                <c:pt idx="4496">
                  <c:v>91038.927025698285</c:v>
                </c:pt>
                <c:pt idx="4497">
                  <c:v>91055.918768651347</c:v>
                </c:pt>
                <c:pt idx="4498">
                  <c:v>91072.912721837594</c:v>
                </c:pt>
                <c:pt idx="4499">
                  <c:v>91089.908885419209</c:v>
                </c:pt>
                <c:pt idx="4500">
                  <c:v>91106.90725955888</c:v>
                </c:pt>
                <c:pt idx="4501">
                  <c:v>91123.90784441914</c:v>
                </c:pt>
                <c:pt idx="4502">
                  <c:v>91140.91064016227</c:v>
                </c:pt>
                <c:pt idx="4503">
                  <c:v>91157.915646950831</c:v>
                </c:pt>
                <c:pt idx="4504">
                  <c:v>91174.922864947614</c:v>
                </c:pt>
                <c:pt idx="4505">
                  <c:v>91191.932294314756</c:v>
                </c:pt>
                <c:pt idx="4506">
                  <c:v>91208.94393521508</c:v>
                </c:pt>
                <c:pt idx="4507">
                  <c:v>91225.957787810767</c:v>
                </c:pt>
                <c:pt idx="4508">
                  <c:v>91242.97385226468</c:v>
                </c:pt>
                <c:pt idx="4509">
                  <c:v>91259.992128738901</c:v>
                </c:pt>
                <c:pt idx="4510">
                  <c:v>91277.012617396482</c:v>
                </c:pt>
                <c:pt idx="4511">
                  <c:v>91294.035318399532</c:v>
                </c:pt>
                <c:pt idx="4512">
                  <c:v>91311.060231910829</c:v>
                </c:pt>
                <c:pt idx="4513">
                  <c:v>91328.0873580927</c:v>
                </c:pt>
                <c:pt idx="4514">
                  <c:v>91345.11669710782</c:v>
                </c:pt>
                <c:pt idx="4515">
                  <c:v>91362.148249118676</c:v>
                </c:pt>
                <c:pt idx="4516">
                  <c:v>91379.182014287842</c:v>
                </c:pt>
                <c:pt idx="4517">
                  <c:v>91396.217992777863</c:v>
                </c:pt>
                <c:pt idx="4518">
                  <c:v>91413.256184751168</c:v>
                </c:pt>
                <c:pt idx="4519">
                  <c:v>91430.296590370359</c:v>
                </c:pt>
                <c:pt idx="4520">
                  <c:v>91447.339209798069</c:v>
                </c:pt>
                <c:pt idx="4521">
                  <c:v>91464.384043196769</c:v>
                </c:pt>
                <c:pt idx="4522">
                  <c:v>91481.431090728991</c:v>
                </c:pt>
                <c:pt idx="4523">
                  <c:v>91498.480352557395</c:v>
                </c:pt>
                <c:pt idx="4524">
                  <c:v>91515.531828844396</c:v>
                </c:pt>
                <c:pt idx="4525">
                  <c:v>91532.585519752713</c:v>
                </c:pt>
                <c:pt idx="4526">
                  <c:v>91549.641425444934</c:v>
                </c:pt>
                <c:pt idx="4527">
                  <c:v>91566.699546083357</c:v>
                </c:pt>
                <c:pt idx="4528">
                  <c:v>91583.759881830774</c:v>
                </c:pt>
                <c:pt idx="4529">
                  <c:v>91600.822432849687</c:v>
                </c:pt>
                <c:pt idx="4530">
                  <c:v>91617.887199302757</c:v>
                </c:pt>
                <c:pt idx="4531">
                  <c:v>91634.954181352514</c:v>
                </c:pt>
                <c:pt idx="4532">
                  <c:v>91652.023379161532</c:v>
                </c:pt>
                <c:pt idx="4533">
                  <c:v>91669.094792892385</c:v>
                </c:pt>
                <c:pt idx="4534">
                  <c:v>91686.168422707648</c:v>
                </c:pt>
                <c:pt idx="4535">
                  <c:v>91703.24426876982</c:v>
                </c:pt>
                <c:pt idx="4536">
                  <c:v>91720.322331241827</c:v>
                </c:pt>
                <c:pt idx="4537">
                  <c:v>91737.402610286023</c:v>
                </c:pt>
                <c:pt idx="4538">
                  <c:v>91754.485106064778</c:v>
                </c:pt>
                <c:pt idx="4539">
                  <c:v>91771.569818741089</c:v>
                </c:pt>
                <c:pt idx="4540">
                  <c:v>91788.656748477544</c:v>
                </c:pt>
                <c:pt idx="4541">
                  <c:v>91805.745895436397</c:v>
                </c:pt>
                <c:pt idx="4542">
                  <c:v>91822.837259780747</c:v>
                </c:pt>
                <c:pt idx="4543">
                  <c:v>91839.9308416727</c:v>
                </c:pt>
                <c:pt idx="4544">
                  <c:v>91857.026641275108</c:v>
                </c:pt>
                <c:pt idx="4545">
                  <c:v>91874.124658750603</c:v>
                </c:pt>
                <c:pt idx="4546">
                  <c:v>91891.224894261904</c:v>
                </c:pt>
                <c:pt idx="4547">
                  <c:v>91908.327347971543</c:v>
                </c:pt>
                <c:pt idx="4548">
                  <c:v>91925.432020041917</c:v>
                </c:pt>
                <c:pt idx="4549">
                  <c:v>91942.538910636125</c:v>
                </c:pt>
                <c:pt idx="4550">
                  <c:v>91959.648019916262</c:v>
                </c:pt>
                <c:pt idx="4551">
                  <c:v>91976.759348045482</c:v>
                </c:pt>
                <c:pt idx="4552">
                  <c:v>91993.872895186083</c:v>
                </c:pt>
                <c:pt idx="4553">
                  <c:v>92010.988661500771</c:v>
                </c:pt>
                <c:pt idx="4554">
                  <c:v>92028.106647152206</c:v>
                </c:pt>
                <c:pt idx="4555">
                  <c:v>92045.226852303123</c:v>
                </c:pt>
                <c:pt idx="4556">
                  <c:v>92062.349277115922</c:v>
                </c:pt>
                <c:pt idx="4557">
                  <c:v>92079.473921753539</c:v>
                </c:pt>
                <c:pt idx="4558">
                  <c:v>92096.600786378433</c:v>
                </c:pt>
                <c:pt idx="4559">
                  <c:v>92113.72987115354</c:v>
                </c:pt>
                <c:pt idx="4560">
                  <c:v>92130.861176241218</c:v>
                </c:pt>
                <c:pt idx="4561">
                  <c:v>92147.994701804128</c:v>
                </c:pt>
                <c:pt idx="4562">
                  <c:v>92165.130448005148</c:v>
                </c:pt>
                <c:pt idx="4563">
                  <c:v>92182.268415006663</c:v>
                </c:pt>
                <c:pt idx="4564">
                  <c:v>92199.408602971598</c:v>
                </c:pt>
                <c:pt idx="4565">
                  <c:v>92216.551012062526</c:v>
                </c:pt>
                <c:pt idx="4566">
                  <c:v>92233.695642442253</c:v>
                </c:pt>
                <c:pt idx="4567">
                  <c:v>92250.842494273253</c:v>
                </c:pt>
                <c:pt idx="4568">
                  <c:v>92267.9915677182</c:v>
                </c:pt>
                <c:pt idx="4569">
                  <c:v>92285.142862939916</c:v>
                </c:pt>
                <c:pt idx="4570">
                  <c:v>92302.296380100976</c:v>
                </c:pt>
                <c:pt idx="4571">
                  <c:v>92319.452119364403</c:v>
                </c:pt>
                <c:pt idx="4572">
                  <c:v>92336.610080892482</c:v>
                </c:pt>
                <c:pt idx="4573">
                  <c:v>92353.770264847801</c:v>
                </c:pt>
                <c:pt idx="4574">
                  <c:v>92370.932671393501</c:v>
                </c:pt>
                <c:pt idx="4575">
                  <c:v>92388.097300692199</c:v>
                </c:pt>
                <c:pt idx="4576">
                  <c:v>92405.264152906413</c:v>
                </c:pt>
                <c:pt idx="4577">
                  <c:v>92422.433228198846</c:v>
                </c:pt>
                <c:pt idx="4578">
                  <c:v>92439.60452673219</c:v>
                </c:pt>
                <c:pt idx="4579">
                  <c:v>92456.778048669352</c:v>
                </c:pt>
                <c:pt idx="4580">
                  <c:v>92473.953794172921</c:v>
                </c:pt>
                <c:pt idx="4581">
                  <c:v>92491.131763405676</c:v>
                </c:pt>
                <c:pt idx="4582">
                  <c:v>92508.311956530233</c:v>
                </c:pt>
                <c:pt idx="4583">
                  <c:v>92525.494373709429</c:v>
                </c:pt>
                <c:pt idx="4584">
                  <c:v>92542.679015105925</c:v>
                </c:pt>
                <c:pt idx="4585">
                  <c:v>92559.865880882426</c:v>
                </c:pt>
                <c:pt idx="4586">
                  <c:v>92577.054971201636</c:v>
                </c:pt>
                <c:pt idx="4587">
                  <c:v>92594.246286226466</c:v>
                </c:pt>
                <c:pt idx="4588">
                  <c:v>92611.439826119342</c:v>
                </c:pt>
                <c:pt idx="4589">
                  <c:v>92628.635591043363</c:v>
                </c:pt>
                <c:pt idx="4590">
                  <c:v>92645.833581161016</c:v>
                </c:pt>
                <c:pt idx="4591">
                  <c:v>92663.033796635122</c:v>
                </c:pt>
                <c:pt idx="4592">
                  <c:v>92680.236237628502</c:v>
                </c:pt>
                <c:pt idx="4593">
                  <c:v>92697.44090430373</c:v>
                </c:pt>
                <c:pt idx="4594">
                  <c:v>92714.647796823818</c:v>
                </c:pt>
                <c:pt idx="4595">
                  <c:v>92731.856915351353</c:v>
                </c:pt>
                <c:pt idx="4596">
                  <c:v>92749.068260048953</c:v>
                </c:pt>
                <c:pt idx="4597">
                  <c:v>92766.281831079541</c:v>
                </c:pt>
                <c:pt idx="4598">
                  <c:v>92783.497628605939</c:v>
                </c:pt>
                <c:pt idx="4599">
                  <c:v>92800.715652790808</c:v>
                </c:pt>
                <c:pt idx="4600">
                  <c:v>92817.93590379697</c:v>
                </c:pt>
                <c:pt idx="4601">
                  <c:v>92835.158381787332</c:v>
                </c:pt>
                <c:pt idx="4602">
                  <c:v>92852.383086924427</c:v>
                </c:pt>
                <c:pt idx="4603">
                  <c:v>92869.610019371001</c:v>
                </c:pt>
                <c:pt idx="4604">
                  <c:v>92886.839179290007</c:v>
                </c:pt>
                <c:pt idx="4605">
                  <c:v>92904.07056684421</c:v>
                </c:pt>
                <c:pt idx="4606">
                  <c:v>92921.304182196254</c:v>
                </c:pt>
                <c:pt idx="4607">
                  <c:v>92938.540025509166</c:v>
                </c:pt>
                <c:pt idx="4608">
                  <c:v>92955.778096945593</c:v>
                </c:pt>
                <c:pt idx="4609">
                  <c:v>92973.018396668427</c:v>
                </c:pt>
                <c:pt idx="4610">
                  <c:v>92990.260924840215</c:v>
                </c:pt>
                <c:pt idx="4611">
                  <c:v>93007.505681623908</c:v>
                </c:pt>
                <c:pt idx="4612">
                  <c:v>93024.752667182402</c:v>
                </c:pt>
                <c:pt idx="4613">
                  <c:v>93042.001881678341</c:v>
                </c:pt>
                <c:pt idx="4614">
                  <c:v>93059.253325274709</c:v>
                </c:pt>
                <c:pt idx="4615">
                  <c:v>93076.506998134151</c:v>
                </c:pt>
                <c:pt idx="4616">
                  <c:v>93093.762900419722</c:v>
                </c:pt>
                <c:pt idx="4617">
                  <c:v>93111.021032293764</c:v>
                </c:pt>
                <c:pt idx="4618">
                  <c:v>93128.281393919533</c:v>
                </c:pt>
                <c:pt idx="4619">
                  <c:v>93145.543985459619</c:v>
                </c:pt>
                <c:pt idx="4620">
                  <c:v>93162.808807077105</c:v>
                </c:pt>
                <c:pt idx="4621">
                  <c:v>93180.075858934462</c:v>
                </c:pt>
                <c:pt idx="4622">
                  <c:v>93197.345141194848</c:v>
                </c:pt>
                <c:pt idx="4623">
                  <c:v>93214.616654020923</c:v>
                </c:pt>
                <c:pt idx="4624">
                  <c:v>93231.890397575553</c:v>
                </c:pt>
                <c:pt idx="4625">
                  <c:v>93249.166372021442</c:v>
                </c:pt>
                <c:pt idx="4626">
                  <c:v>93266.444577521834</c:v>
                </c:pt>
                <c:pt idx="4627">
                  <c:v>93283.725014238968</c:v>
                </c:pt>
                <c:pt idx="4628">
                  <c:v>93301.00768233632</c:v>
                </c:pt>
                <c:pt idx="4629">
                  <c:v>93318.292581976319</c:v>
                </c:pt>
                <c:pt idx="4630">
                  <c:v>93335.5797133218</c:v>
                </c:pt>
                <c:pt idx="4631">
                  <c:v>93352.869076535935</c:v>
                </c:pt>
                <c:pt idx="4632">
                  <c:v>93370.160671781254</c:v>
                </c:pt>
                <c:pt idx="4633">
                  <c:v>93387.454499220985</c:v>
                </c:pt>
                <c:pt idx="4634">
                  <c:v>93404.750559017499</c:v>
                </c:pt>
                <c:pt idx="4635">
                  <c:v>93422.048851334082</c:v>
                </c:pt>
                <c:pt idx="4636">
                  <c:v>93439.349376333499</c:v>
                </c:pt>
                <c:pt idx="4637">
                  <c:v>93456.652134178556</c:v>
                </c:pt>
                <c:pt idx="4638">
                  <c:v>93473.957125031913</c:v>
                </c:pt>
                <c:pt idx="4639">
                  <c:v>93491.264349056903</c:v>
                </c:pt>
                <c:pt idx="4640">
                  <c:v>93508.573806415909</c:v>
                </c:pt>
                <c:pt idx="4641">
                  <c:v>93525.885497272291</c:v>
                </c:pt>
                <c:pt idx="4642">
                  <c:v>93543.199421788799</c:v>
                </c:pt>
                <c:pt idx="4643">
                  <c:v>93560.51558012802</c:v>
                </c:pt>
                <c:pt idx="4644">
                  <c:v>93577.833972453256</c:v>
                </c:pt>
                <c:pt idx="4645">
                  <c:v>93595.154598926965</c:v>
                </c:pt>
                <c:pt idx="4646">
                  <c:v>93612.477459712623</c:v>
                </c:pt>
                <c:pt idx="4647">
                  <c:v>93629.802554972601</c:v>
                </c:pt>
                <c:pt idx="4648">
                  <c:v>93647.129884869923</c:v>
                </c:pt>
                <c:pt idx="4649">
                  <c:v>93664.459449567628</c:v>
                </c:pt>
                <c:pt idx="4650">
                  <c:v>93681.791249228481</c:v>
                </c:pt>
                <c:pt idx="4651">
                  <c:v>93699.125284015565</c:v>
                </c:pt>
                <c:pt idx="4652">
                  <c:v>93716.461554091671</c:v>
                </c:pt>
                <c:pt idx="4653">
                  <c:v>93733.800059619593</c:v>
                </c:pt>
                <c:pt idx="4654">
                  <c:v>93751.1408007625</c:v>
                </c:pt>
                <c:pt idx="4655">
                  <c:v>93768.483777683068</c:v>
                </c:pt>
                <c:pt idx="4656">
                  <c:v>93785.828990544513</c:v>
                </c:pt>
                <c:pt idx="4657">
                  <c:v>93803.176439509538</c:v>
                </c:pt>
                <c:pt idx="4658">
                  <c:v>93820.526124741227</c:v>
                </c:pt>
                <c:pt idx="4659">
                  <c:v>93837.878046402169</c:v>
                </c:pt>
                <c:pt idx="4660">
                  <c:v>93855.23220465568</c:v>
                </c:pt>
                <c:pt idx="4661">
                  <c:v>93872.588599664537</c:v>
                </c:pt>
                <c:pt idx="4662">
                  <c:v>93889.947231591737</c:v>
                </c:pt>
                <c:pt idx="4663">
                  <c:v>93907.308100600159</c:v>
                </c:pt>
                <c:pt idx="4664">
                  <c:v>93924.6712068528</c:v>
                </c:pt>
                <c:pt idx="4665">
                  <c:v>93942.036550512406</c:v>
                </c:pt>
                <c:pt idx="4666">
                  <c:v>93959.404131742398</c:v>
                </c:pt>
                <c:pt idx="4667">
                  <c:v>93976.773950705188</c:v>
                </c:pt>
                <c:pt idx="4668">
                  <c:v>93994.146007563919</c:v>
                </c:pt>
                <c:pt idx="4669">
                  <c:v>94011.520302481702</c:v>
                </c:pt>
                <c:pt idx="4670">
                  <c:v>94028.896835621403</c:v>
                </c:pt>
                <c:pt idx="4671">
                  <c:v>94046.275607146017</c:v>
                </c:pt>
                <c:pt idx="4672">
                  <c:v>94063.65661721841</c:v>
                </c:pt>
                <c:pt idx="4673">
                  <c:v>94081.039866001665</c:v>
                </c:pt>
                <c:pt idx="4674">
                  <c:v>94098.425353658691</c:v>
                </c:pt>
                <c:pt idx="4675">
                  <c:v>94115.813080352396</c:v>
                </c:pt>
                <c:pt idx="4676">
                  <c:v>94133.203046245762</c:v>
                </c:pt>
                <c:pt idx="4677">
                  <c:v>94150.595251502105</c:v>
                </c:pt>
                <c:pt idx="4678">
                  <c:v>94167.989696283898</c:v>
                </c:pt>
                <c:pt idx="4679">
                  <c:v>94185.386380754513</c:v>
                </c:pt>
                <c:pt idx="4680">
                  <c:v>94202.785305076803</c:v>
                </c:pt>
                <c:pt idx="4681">
                  <c:v>94220.186469413689</c:v>
                </c:pt>
                <c:pt idx="4682">
                  <c:v>94237.589873928227</c:v>
                </c:pt>
                <c:pt idx="4683">
                  <c:v>94254.995518783369</c:v>
                </c:pt>
                <c:pt idx="4684">
                  <c:v>94272.403404142227</c:v>
                </c:pt>
                <c:pt idx="4685">
                  <c:v>94289.813530167798</c:v>
                </c:pt>
                <c:pt idx="4686">
                  <c:v>94307.225897022901</c:v>
                </c:pt>
                <c:pt idx="4687">
                  <c:v>94324.640504870709</c:v>
                </c:pt>
                <c:pt idx="4688">
                  <c:v>94342.05735387429</c:v>
                </c:pt>
                <c:pt idx="4689">
                  <c:v>94359.476444196363</c:v>
                </c:pt>
                <c:pt idx="4690">
                  <c:v>94376.897776000333</c:v>
                </c:pt>
                <c:pt idx="4691">
                  <c:v>94394.321349448815</c:v>
                </c:pt>
                <c:pt idx="4692">
                  <c:v>94411.747164705084</c:v>
                </c:pt>
                <c:pt idx="4693">
                  <c:v>94429.17522193215</c:v>
                </c:pt>
                <c:pt idx="4694">
                  <c:v>94446.605521293153</c:v>
                </c:pt>
                <c:pt idx="4695">
                  <c:v>94464.038062950785</c:v>
                </c:pt>
                <c:pt idx="4696">
                  <c:v>94481.47284706842</c:v>
                </c:pt>
                <c:pt idx="4697">
                  <c:v>94498.909873808807</c:v>
                </c:pt>
                <c:pt idx="4698">
                  <c:v>94516.349143335159</c:v>
                </c:pt>
                <c:pt idx="4699">
                  <c:v>94533.790655810619</c:v>
                </c:pt>
                <c:pt idx="4700">
                  <c:v>94551.234411397949</c:v>
                </c:pt>
                <c:pt idx="4701">
                  <c:v>94568.680410260145</c:v>
                </c:pt>
                <c:pt idx="4702">
                  <c:v>94586.128652560699</c:v>
                </c:pt>
                <c:pt idx="4703">
                  <c:v>94603.579138462315</c:v>
                </c:pt>
                <c:pt idx="4704">
                  <c:v>94621.031868128004</c:v>
                </c:pt>
                <c:pt idx="4705">
                  <c:v>94638.486841721198</c:v>
                </c:pt>
                <c:pt idx="4706">
                  <c:v>94655.944059404617</c:v>
                </c:pt>
                <c:pt idx="4707">
                  <c:v>94673.403521341374</c:v>
                </c:pt>
                <c:pt idx="4708">
                  <c:v>94690.865227694609</c:v>
                </c:pt>
                <c:pt idx="4709">
                  <c:v>94708.329178627289</c:v>
                </c:pt>
                <c:pt idx="4710">
                  <c:v>94725.795374302586</c:v>
                </c:pt>
                <c:pt idx="4711">
                  <c:v>94743.263814883685</c:v>
                </c:pt>
                <c:pt idx="4712">
                  <c:v>94760.734500533465</c:v>
                </c:pt>
                <c:pt idx="4713">
                  <c:v>94778.207431414994</c:v>
                </c:pt>
                <c:pt idx="4714">
                  <c:v>94795.682607691328</c:v>
                </c:pt>
                <c:pt idx="4715">
                  <c:v>94813.160029525781</c:v>
                </c:pt>
                <c:pt idx="4716">
                  <c:v>94830.639697081278</c:v>
                </c:pt>
                <c:pt idx="4717">
                  <c:v>94848.1216105208</c:v>
                </c:pt>
                <c:pt idx="4718">
                  <c:v>94865.605770007707</c:v>
                </c:pt>
                <c:pt idx="4719">
                  <c:v>94883.092175704995</c:v>
                </c:pt>
                <c:pt idx="4720">
                  <c:v>94900.580827775557</c:v>
                </c:pt>
                <c:pt idx="4721">
                  <c:v>94918.071726382783</c:v>
                </c:pt>
                <c:pt idx="4722">
                  <c:v>94935.564871689581</c:v>
                </c:pt>
                <c:pt idx="4723">
                  <c:v>94953.060263859064</c:v>
                </c:pt>
                <c:pt idx="4724">
                  <c:v>94970.557903054534</c:v>
                </c:pt>
                <c:pt idx="4725">
                  <c:v>94988.057789438943</c:v>
                </c:pt>
                <c:pt idx="4726">
                  <c:v>95005.55992317549</c:v>
                </c:pt>
                <c:pt idx="4727">
                  <c:v>95023.064304426996</c:v>
                </c:pt>
                <c:pt idx="4728">
                  <c:v>95040.570933356867</c:v>
                </c:pt>
                <c:pt idx="4729">
                  <c:v>95058.079810128314</c:v>
                </c:pt>
                <c:pt idx="4730">
                  <c:v>95075.590934904263</c:v>
                </c:pt>
                <c:pt idx="4731">
                  <c:v>95093.104307847985</c:v>
                </c:pt>
                <c:pt idx="4732">
                  <c:v>95110.619929122608</c:v>
                </c:pt>
                <c:pt idx="4733">
                  <c:v>95128.137798890748</c:v>
                </c:pt>
                <c:pt idx="4734">
                  <c:v>95145.657917316275</c:v>
                </c:pt>
                <c:pt idx="4735">
                  <c:v>95163.180284562201</c:v>
                </c:pt>
                <c:pt idx="4736">
                  <c:v>95180.704900791214</c:v>
                </c:pt>
                <c:pt idx="4737">
                  <c:v>95198.231766166893</c:v>
                </c:pt>
                <c:pt idx="4738">
                  <c:v>95215.760880852162</c:v>
                </c:pt>
                <c:pt idx="4739">
                  <c:v>95233.292245010278</c:v>
                </c:pt>
                <c:pt idx="4740">
                  <c:v>95250.825858804194</c:v>
                </c:pt>
                <c:pt idx="4741">
                  <c:v>95268.3617223974</c:v>
                </c:pt>
                <c:pt idx="4742">
                  <c:v>95285.899835952718</c:v>
                </c:pt>
                <c:pt idx="4743">
                  <c:v>95303.440199633667</c:v>
                </c:pt>
                <c:pt idx="4744">
                  <c:v>95320.982813603143</c:v>
                </c:pt>
                <c:pt idx="4745">
                  <c:v>95338.527678024358</c:v>
                </c:pt>
                <c:pt idx="4746">
                  <c:v>95356.074793060543</c:v>
                </c:pt>
                <c:pt idx="4747">
                  <c:v>95373.624158874838</c:v>
                </c:pt>
                <c:pt idx="4748">
                  <c:v>95391.175775630341</c:v>
                </c:pt>
                <c:pt idx="4749">
                  <c:v>95408.729643490355</c:v>
                </c:pt>
                <c:pt idx="4750">
                  <c:v>95426.285762617903</c:v>
                </c:pt>
                <c:pt idx="4751">
                  <c:v>95443.844133176317</c:v>
                </c:pt>
                <c:pt idx="4752">
                  <c:v>95461.404755328826</c:v>
                </c:pt>
                <c:pt idx="4753">
                  <c:v>95478.967629238294</c:v>
                </c:pt>
                <c:pt idx="4754">
                  <c:v>95496.532755068314</c:v>
                </c:pt>
                <c:pt idx="4755">
                  <c:v>95514.100132981999</c:v>
                </c:pt>
                <c:pt idx="4756">
                  <c:v>95531.669763142287</c:v>
                </c:pt>
                <c:pt idx="4757">
                  <c:v>95549.241645712667</c:v>
                </c:pt>
                <c:pt idx="4758">
                  <c:v>95566.815780855948</c:v>
                </c:pt>
                <c:pt idx="4759">
                  <c:v>95584.392168735852</c:v>
                </c:pt>
                <c:pt idx="4760">
                  <c:v>95601.970809515216</c:v>
                </c:pt>
                <c:pt idx="4761">
                  <c:v>95619.551703357443</c:v>
                </c:pt>
                <c:pt idx="4762">
                  <c:v>95637.134850425777</c:v>
                </c:pt>
                <c:pt idx="4763">
                  <c:v>95654.720250882994</c:v>
                </c:pt>
                <c:pt idx="4764">
                  <c:v>95672.307904892863</c:v>
                </c:pt>
                <c:pt idx="4765">
                  <c:v>95689.897812618379</c:v>
                </c:pt>
                <c:pt idx="4766">
                  <c:v>95707.489974222684</c:v>
                </c:pt>
                <c:pt idx="4767">
                  <c:v>95725.084389869153</c:v>
                </c:pt>
                <c:pt idx="4768">
                  <c:v>95742.681059720955</c:v>
                </c:pt>
                <c:pt idx="4769">
                  <c:v>95760.279983941349</c:v>
                </c:pt>
                <c:pt idx="4770">
                  <c:v>95777.881162693375</c:v>
                </c:pt>
                <c:pt idx="4771">
                  <c:v>95795.484596140668</c:v>
                </c:pt>
                <c:pt idx="4772">
                  <c:v>95813.090284445992</c:v>
                </c:pt>
                <c:pt idx="4773">
                  <c:v>95830.698227773159</c:v>
                </c:pt>
                <c:pt idx="4774">
                  <c:v>95848.308426284653</c:v>
                </c:pt>
                <c:pt idx="4775">
                  <c:v>95865.920880144506</c:v>
                </c:pt>
                <c:pt idx="4776">
                  <c:v>95883.535589515581</c:v>
                </c:pt>
                <c:pt idx="4777">
                  <c:v>95901.152554560904</c:v>
                </c:pt>
                <c:pt idx="4778">
                  <c:v>95918.771775444096</c:v>
                </c:pt>
                <c:pt idx="4779">
                  <c:v>95936.393252328387</c:v>
                </c:pt>
                <c:pt idx="4780">
                  <c:v>95954.016985376904</c:v>
                </c:pt>
                <c:pt idx="4781">
                  <c:v>95971.642974752962</c:v>
                </c:pt>
                <c:pt idx="4782">
                  <c:v>95989.271220620038</c:v>
                </c:pt>
                <c:pt idx="4783">
                  <c:v>96006.901723140967</c:v>
                </c:pt>
                <c:pt idx="4784">
                  <c:v>96024.534482479299</c:v>
                </c:pt>
                <c:pt idx="4785">
                  <c:v>96042.169498798263</c:v>
                </c:pt>
                <c:pt idx="4786">
                  <c:v>96059.806772261072</c:v>
                </c:pt>
                <c:pt idx="4787">
                  <c:v>96077.446303031174</c:v>
                </c:pt>
                <c:pt idx="4788">
                  <c:v>96095.088091271842</c:v>
                </c:pt>
                <c:pt idx="4789">
                  <c:v>96112.732137146202</c:v>
                </c:pt>
                <c:pt idx="4790">
                  <c:v>96130.378440817425</c:v>
                </c:pt>
                <c:pt idx="4791">
                  <c:v>96148.027002449191</c:v>
                </c:pt>
                <c:pt idx="4792">
                  <c:v>96165.677822204671</c:v>
                </c:pt>
                <c:pt idx="4793">
                  <c:v>96183.330900246772</c:v>
                </c:pt>
                <c:pt idx="4794">
                  <c:v>96200.986236739394</c:v>
                </c:pt>
                <c:pt idx="4795">
                  <c:v>96218.643831845271</c:v>
                </c:pt>
                <c:pt idx="4796">
                  <c:v>96236.303685728053</c:v>
                </c:pt>
                <c:pt idx="4797">
                  <c:v>96253.965798551188</c:v>
                </c:pt>
                <c:pt idx="4798">
                  <c:v>96271.630170477656</c:v>
                </c:pt>
                <c:pt idx="4799">
                  <c:v>96289.296801670804</c:v>
                </c:pt>
                <c:pt idx="4800">
                  <c:v>96306.965692294165</c:v>
                </c:pt>
                <c:pt idx="4801">
                  <c:v>96324.636842510939</c:v>
                </c:pt>
                <c:pt idx="4802">
                  <c:v>96342.310252484371</c:v>
                </c:pt>
                <c:pt idx="4803">
                  <c:v>96359.985922377877</c:v>
                </c:pt>
                <c:pt idx="4804">
                  <c:v>96377.66385235457</c:v>
                </c:pt>
                <c:pt idx="4805">
                  <c:v>96395.344042578072</c:v>
                </c:pt>
                <c:pt idx="4806">
                  <c:v>96413.026493211539</c:v>
                </c:pt>
                <c:pt idx="4807">
                  <c:v>96430.711204418665</c:v>
                </c:pt>
                <c:pt idx="4808">
                  <c:v>96448.398176362258</c:v>
                </c:pt>
                <c:pt idx="4809">
                  <c:v>96466.087409206069</c:v>
                </c:pt>
                <c:pt idx="4810">
                  <c:v>96483.77890311298</c:v>
                </c:pt>
                <c:pt idx="4811">
                  <c:v>96501.472658246916</c:v>
                </c:pt>
                <c:pt idx="4812">
                  <c:v>96519.168674770815</c:v>
                </c:pt>
                <c:pt idx="4813">
                  <c:v>96536.866952848126</c:v>
                </c:pt>
                <c:pt idx="4814">
                  <c:v>96554.567492642338</c:v>
                </c:pt>
                <c:pt idx="4815">
                  <c:v>96572.270294316637</c:v>
                </c:pt>
                <c:pt idx="4816">
                  <c:v>96589.975358034339</c:v>
                </c:pt>
                <c:pt idx="4817">
                  <c:v>96607.682683959007</c:v>
                </c:pt>
                <c:pt idx="4818">
                  <c:v>96625.392272254045</c:v>
                </c:pt>
                <c:pt idx="4819">
                  <c:v>96643.104123082347</c:v>
                </c:pt>
                <c:pt idx="4820">
                  <c:v>96660.818236607869</c:v>
                </c:pt>
                <c:pt idx="4821">
                  <c:v>96678.53461299355</c:v>
                </c:pt>
                <c:pt idx="4822">
                  <c:v>96696.253252403214</c:v>
                </c:pt>
                <c:pt idx="4823">
                  <c:v>96713.974154999683</c:v>
                </c:pt>
                <c:pt idx="4824">
                  <c:v>96731.697320946987</c:v>
                </c:pt>
                <c:pt idx="4825">
                  <c:v>96749.42275040799</c:v>
                </c:pt>
                <c:pt idx="4826">
                  <c:v>96767.150443546067</c:v>
                </c:pt>
                <c:pt idx="4827">
                  <c:v>96784.880400524984</c:v>
                </c:pt>
                <c:pt idx="4828">
                  <c:v>96802.612621507651</c:v>
                </c:pt>
                <c:pt idx="4829">
                  <c:v>96820.347106658068</c:v>
                </c:pt>
                <c:pt idx="4830">
                  <c:v>96838.083856139157</c:v>
                </c:pt>
                <c:pt idx="4831">
                  <c:v>96855.8228701146</c:v>
                </c:pt>
                <c:pt idx="4832">
                  <c:v>96873.56414874758</c:v>
                </c:pt>
                <c:pt idx="4833">
                  <c:v>96891.307692201459</c:v>
                </c:pt>
                <c:pt idx="4834">
                  <c:v>96909.053500640133</c:v>
                </c:pt>
                <c:pt idx="4835">
                  <c:v>96926.801574226323</c:v>
                </c:pt>
                <c:pt idx="4836">
                  <c:v>96944.551913123971</c:v>
                </c:pt>
                <c:pt idx="4837">
                  <c:v>96962.304517496203</c:v>
                </c:pt>
                <c:pt idx="4838">
                  <c:v>96980.059387506481</c:v>
                </c:pt>
                <c:pt idx="4839">
                  <c:v>96997.816523318281</c:v>
                </c:pt>
                <c:pt idx="4840">
                  <c:v>97015.575925095123</c:v>
                </c:pt>
                <c:pt idx="4841">
                  <c:v>97033.337593000208</c:v>
                </c:pt>
                <c:pt idx="4842">
                  <c:v>97051.101527197417</c:v>
                </c:pt>
                <c:pt idx="4843">
                  <c:v>97068.867727849487</c:v>
                </c:pt>
                <c:pt idx="4844">
                  <c:v>97086.636195120504</c:v>
                </c:pt>
                <c:pt idx="4845">
                  <c:v>97104.406929173419</c:v>
                </c:pt>
                <c:pt idx="4846">
                  <c:v>97122.179930172031</c:v>
                </c:pt>
                <c:pt idx="4847">
                  <c:v>97139.95519827948</c:v>
                </c:pt>
                <c:pt idx="4848">
                  <c:v>97157.732733659635</c:v>
                </c:pt>
                <c:pt idx="4849">
                  <c:v>97175.512536475318</c:v>
                </c:pt>
                <c:pt idx="4850">
                  <c:v>97193.294606890762</c:v>
                </c:pt>
                <c:pt idx="4851">
                  <c:v>97211.078945068701</c:v>
                </c:pt>
                <c:pt idx="4852">
                  <c:v>97228.865551173047</c:v>
                </c:pt>
                <c:pt idx="4853">
                  <c:v>97246.654425367087</c:v>
                </c:pt>
                <c:pt idx="4854">
                  <c:v>97264.445567814095</c:v>
                </c:pt>
                <c:pt idx="4855">
                  <c:v>97282.23897867807</c:v>
                </c:pt>
                <c:pt idx="4856">
                  <c:v>97300.034658122007</c:v>
                </c:pt>
                <c:pt idx="4857">
                  <c:v>97317.832606309414</c:v>
                </c:pt>
                <c:pt idx="4858">
                  <c:v>97335.632823404187</c:v>
                </c:pt>
                <c:pt idx="4859">
                  <c:v>97353.435309569206</c:v>
                </c:pt>
                <c:pt idx="4860">
                  <c:v>97371.240064968239</c:v>
                </c:pt>
                <c:pt idx="4861">
                  <c:v>97389.047089765038</c:v>
                </c:pt>
                <c:pt idx="4862">
                  <c:v>97406.85638412238</c:v>
                </c:pt>
                <c:pt idx="4863">
                  <c:v>97424.667948204617</c:v>
                </c:pt>
                <c:pt idx="4864">
                  <c:v>97442.481782174538</c:v>
                </c:pt>
                <c:pt idx="4865">
                  <c:v>97460.297886196</c:v>
                </c:pt>
                <c:pt idx="4866">
                  <c:v>97478.116260432565</c:v>
                </c:pt>
                <c:pt idx="4867">
                  <c:v>97495.93690504726</c:v>
                </c:pt>
                <c:pt idx="4868">
                  <c:v>97513.759820204185</c:v>
                </c:pt>
                <c:pt idx="4869">
                  <c:v>97531.585006066249</c:v>
                </c:pt>
                <c:pt idx="4870">
                  <c:v>97549.412462797423</c:v>
                </c:pt>
                <c:pt idx="4871">
                  <c:v>97567.242190560995</c:v>
                </c:pt>
                <c:pt idx="4872">
                  <c:v>97585.074189520645</c:v>
                </c:pt>
                <c:pt idx="4873">
                  <c:v>97602.908459839862</c:v>
                </c:pt>
                <c:pt idx="4874">
                  <c:v>97620.745001681847</c:v>
                </c:pt>
                <c:pt idx="4875">
                  <c:v>97638.583815210513</c:v>
                </c:pt>
                <c:pt idx="4876">
                  <c:v>97656.424900589234</c:v>
                </c:pt>
                <c:pt idx="4877">
                  <c:v>97674.268257981443</c:v>
                </c:pt>
                <c:pt idx="4878">
                  <c:v>97692.11388755092</c:v>
                </c:pt>
                <c:pt idx="4879">
                  <c:v>97709.961789460795</c:v>
                </c:pt>
                <c:pt idx="4880">
                  <c:v>97727.811963874905</c:v>
                </c:pt>
                <c:pt idx="4881">
                  <c:v>97745.664410956728</c:v>
                </c:pt>
                <c:pt idx="4882">
                  <c:v>97763.519130869827</c:v>
                </c:pt>
                <c:pt idx="4883">
                  <c:v>97781.376123777882</c:v>
                </c:pt>
                <c:pt idx="4884">
                  <c:v>97799.235389843976</c:v>
                </c:pt>
                <c:pt idx="4885">
                  <c:v>97817.096929232022</c:v>
                </c:pt>
                <c:pt idx="4886">
                  <c:v>97834.960742105468</c:v>
                </c:pt>
                <c:pt idx="4887">
                  <c:v>97852.82682862776</c:v>
                </c:pt>
                <c:pt idx="4888">
                  <c:v>97870.695188962723</c:v>
                </c:pt>
                <c:pt idx="4889">
                  <c:v>97888.565823273864</c:v>
                </c:pt>
                <c:pt idx="4890">
                  <c:v>97906.438731724702</c:v>
                </c:pt>
                <c:pt idx="4891">
                  <c:v>97924.313914478596</c:v>
                </c:pt>
                <c:pt idx="4892">
                  <c:v>97942.1913716993</c:v>
                </c:pt>
                <c:pt idx="4893">
                  <c:v>97960.071103550188</c:v>
                </c:pt>
                <c:pt idx="4894">
                  <c:v>97977.953110195245</c:v>
                </c:pt>
                <c:pt idx="4895">
                  <c:v>97995.837391797715</c:v>
                </c:pt>
                <c:pt idx="4896">
                  <c:v>98013.723948521263</c:v>
                </c:pt>
                <c:pt idx="4897">
                  <c:v>98031.61278052938</c:v>
                </c:pt>
                <c:pt idx="4898">
                  <c:v>98049.503887985746</c:v>
                </c:pt>
                <c:pt idx="4899">
                  <c:v>98067.397271053909</c:v>
                </c:pt>
                <c:pt idx="4900">
                  <c:v>98085.292929897565</c:v>
                </c:pt>
                <c:pt idx="4901">
                  <c:v>98103.190864680146</c:v>
                </c:pt>
                <c:pt idx="4902">
                  <c:v>98121.091075565389</c:v>
                </c:pt>
                <c:pt idx="4903">
                  <c:v>98138.993562716598</c:v>
                </c:pt>
                <c:pt idx="4904">
                  <c:v>98156.898326297916</c:v>
                </c:pt>
                <c:pt idx="4905">
                  <c:v>98174.805366472297</c:v>
                </c:pt>
                <c:pt idx="4906">
                  <c:v>98192.714683403959</c:v>
                </c:pt>
                <c:pt idx="4907">
                  <c:v>98210.626277255898</c:v>
                </c:pt>
                <c:pt idx="4908">
                  <c:v>98228.540148192347</c:v>
                </c:pt>
                <c:pt idx="4909">
                  <c:v>98246.456296376375</c:v>
                </c:pt>
                <c:pt idx="4910">
                  <c:v>98264.374721971893</c:v>
                </c:pt>
                <c:pt idx="4911">
                  <c:v>98282.295425142511</c:v>
                </c:pt>
                <c:pt idx="4912">
                  <c:v>98300.218406051878</c:v>
                </c:pt>
                <c:pt idx="4913">
                  <c:v>98318.143664863281</c:v>
                </c:pt>
                <c:pt idx="4914">
                  <c:v>98336.07120174075</c:v>
                </c:pt>
                <c:pt idx="4915">
                  <c:v>98354.001016847789</c:v>
                </c:pt>
                <c:pt idx="4916">
                  <c:v>98371.933110347949</c:v>
                </c:pt>
                <c:pt idx="4917">
                  <c:v>98389.867482404952</c:v>
                </c:pt>
                <c:pt idx="4918">
                  <c:v>98407.804133182406</c:v>
                </c:pt>
                <c:pt idx="4919">
                  <c:v>98425.743062843874</c:v>
                </c:pt>
                <c:pt idx="4920">
                  <c:v>98443.684271553182</c:v>
                </c:pt>
                <c:pt idx="4921">
                  <c:v>98461.627759473777</c:v>
                </c:pt>
                <c:pt idx="4922">
                  <c:v>98479.573526769338</c:v>
                </c:pt>
                <c:pt idx="4923">
                  <c:v>98497.521573603706</c:v>
                </c:pt>
                <c:pt idx="4924">
                  <c:v>98515.471900140255</c:v>
                </c:pt>
                <c:pt idx="4925">
                  <c:v>98533.424506542884</c:v>
                </c:pt>
                <c:pt idx="4926">
                  <c:v>98551.379392974995</c:v>
                </c:pt>
                <c:pt idx="4927">
                  <c:v>98569.336559600677</c:v>
                </c:pt>
                <c:pt idx="4928">
                  <c:v>98587.296006583056</c:v>
                </c:pt>
                <c:pt idx="4929">
                  <c:v>98605.257734086088</c:v>
                </c:pt>
                <c:pt idx="4930">
                  <c:v>98623.221742273439</c:v>
                </c:pt>
                <c:pt idx="4931">
                  <c:v>98641.188031308964</c:v>
                </c:pt>
                <c:pt idx="4932">
                  <c:v>98659.156601356008</c:v>
                </c:pt>
                <c:pt idx="4933">
                  <c:v>98677.127452578279</c:v>
                </c:pt>
                <c:pt idx="4934">
                  <c:v>98695.100585139706</c:v>
                </c:pt>
                <c:pt idx="4935">
                  <c:v>98713.075999203502</c:v>
                </c:pt>
                <c:pt idx="4936">
                  <c:v>98731.053694933828</c:v>
                </c:pt>
                <c:pt idx="4937">
                  <c:v>98749.03367249445</c:v>
                </c:pt>
                <c:pt idx="4938">
                  <c:v>98767.015932048525</c:v>
                </c:pt>
                <c:pt idx="4939">
                  <c:v>98785.000473760214</c:v>
                </c:pt>
                <c:pt idx="4940">
                  <c:v>98802.987297792701</c:v>
                </c:pt>
                <c:pt idx="4941">
                  <c:v>98820.976404310393</c:v>
                </c:pt>
                <c:pt idx="4942">
                  <c:v>98838.967793476302</c:v>
                </c:pt>
                <c:pt idx="4943">
                  <c:v>98856.961465454733</c:v>
                </c:pt>
                <c:pt idx="4944">
                  <c:v>98874.95742040909</c:v>
                </c:pt>
                <c:pt idx="4945">
                  <c:v>98892.955658502979</c:v>
                </c:pt>
                <c:pt idx="4946">
                  <c:v>98910.95617990024</c:v>
                </c:pt>
                <c:pt idx="4947">
                  <c:v>98928.958984764686</c:v>
                </c:pt>
                <c:pt idx="4948">
                  <c:v>98946.964073259835</c:v>
                </c:pt>
                <c:pt idx="4949">
                  <c:v>98964.971445549541</c:v>
                </c:pt>
                <c:pt idx="4950">
                  <c:v>98982.981101797544</c:v>
                </c:pt>
                <c:pt idx="4951">
                  <c:v>99000.993042167422</c:v>
                </c:pt>
                <c:pt idx="4952">
                  <c:v>99019.007266822897</c:v>
                </c:pt>
                <c:pt idx="4953">
                  <c:v>99037.02377592797</c:v>
                </c:pt>
                <c:pt idx="4954">
                  <c:v>99055.042569646248</c:v>
                </c:pt>
                <c:pt idx="4955">
                  <c:v>99073.063648141382</c:v>
                </c:pt>
                <c:pt idx="4956">
                  <c:v>99091.087011577227</c:v>
                </c:pt>
                <c:pt idx="4957">
                  <c:v>99109.112660117287</c:v>
                </c:pt>
                <c:pt idx="4958">
                  <c:v>99127.140593925622</c:v>
                </c:pt>
                <c:pt idx="4959">
                  <c:v>99145.170813165809</c:v>
                </c:pt>
                <c:pt idx="4960">
                  <c:v>99163.203318001411</c:v>
                </c:pt>
                <c:pt idx="4961">
                  <c:v>99181.238108596721</c:v>
                </c:pt>
                <c:pt idx="4962">
                  <c:v>99199.27518511485</c:v>
                </c:pt>
                <c:pt idx="4963">
                  <c:v>99217.314547720132</c:v>
                </c:pt>
                <c:pt idx="4964">
                  <c:v>99235.356196575871</c:v>
                </c:pt>
                <c:pt idx="4965">
                  <c:v>99253.400131846109</c:v>
                </c:pt>
                <c:pt idx="4966">
                  <c:v>99271.44635369454</c:v>
                </c:pt>
                <c:pt idx="4967">
                  <c:v>99289.49486228489</c:v>
                </c:pt>
                <c:pt idx="4968">
                  <c:v>99307.545657781084</c:v>
                </c:pt>
                <c:pt idx="4969">
                  <c:v>99325.598740346715</c:v>
                </c:pt>
                <c:pt idx="4970">
                  <c:v>99343.654110145537</c:v>
                </c:pt>
                <c:pt idx="4971">
                  <c:v>99361.711767341389</c:v>
                </c:pt>
                <c:pt idx="4972">
                  <c:v>99379.771712098271</c:v>
                </c:pt>
                <c:pt idx="4973">
                  <c:v>99397.833944579834</c:v>
                </c:pt>
                <c:pt idx="4974">
                  <c:v>99415.898464949438</c:v>
                </c:pt>
                <c:pt idx="4975">
                  <c:v>99433.965273371665</c:v>
                </c:pt>
                <c:pt idx="4976">
                  <c:v>99452.03437000954</c:v>
                </c:pt>
                <c:pt idx="4977">
                  <c:v>99470.105755027544</c:v>
                </c:pt>
                <c:pt idx="4978">
                  <c:v>99488.17942858889</c:v>
                </c:pt>
                <c:pt idx="4979">
                  <c:v>99506.255390857768</c:v>
                </c:pt>
                <c:pt idx="4980">
                  <c:v>99524.333641997771</c:v>
                </c:pt>
                <c:pt idx="4981">
                  <c:v>99542.414182172783</c:v>
                </c:pt>
                <c:pt idx="4982">
                  <c:v>99560.497011546453</c:v>
                </c:pt>
                <c:pt idx="4983">
                  <c:v>99578.58213028303</c:v>
                </c:pt>
                <c:pt idx="4984">
                  <c:v>99596.669538545873</c:v>
                </c:pt>
                <c:pt idx="4985">
                  <c:v>99614.75923649926</c:v>
                </c:pt>
                <c:pt idx="4986">
                  <c:v>99632.851224306418</c:v>
                </c:pt>
                <c:pt idx="4987">
                  <c:v>99650.945502131683</c:v>
                </c:pt>
                <c:pt idx="4988">
                  <c:v>99669.042070138486</c:v>
                </c:pt>
                <c:pt idx="4989">
                  <c:v>99687.140928491033</c:v>
                </c:pt>
                <c:pt idx="4990">
                  <c:v>99705.242077352785</c:v>
                </c:pt>
                <c:pt idx="4991">
                  <c:v>99723.345516887988</c:v>
                </c:pt>
                <c:pt idx="4992">
                  <c:v>99741.451247259989</c:v>
                </c:pt>
                <c:pt idx="4993">
                  <c:v>99759.559268633064</c:v>
                </c:pt>
                <c:pt idx="4994">
                  <c:v>99777.669581170951</c:v>
                </c:pt>
                <c:pt idx="4995">
                  <c:v>99795.782185037446</c:v>
                </c:pt>
                <c:pt idx="4996">
                  <c:v>99813.897080396142</c:v>
                </c:pt>
                <c:pt idx="4997">
                  <c:v>99832.014267411403</c:v>
                </c:pt>
                <c:pt idx="4998">
                  <c:v>99850.133746246531</c:v>
                </c:pt>
                <c:pt idx="4999">
                  <c:v>99868.255517065918</c:v>
                </c:pt>
                <c:pt idx="5000">
                  <c:v>99886.379580033084</c:v>
                </c:pt>
                <c:pt idx="5001">
                  <c:v>99904.505935311914</c:v>
                </c:pt>
                <c:pt idx="5002">
                  <c:v>99922.634583066188</c:v>
                </c:pt>
                <c:pt idx="5003">
                  <c:v>99940.76552346017</c:v>
                </c:pt>
                <c:pt idx="5004">
                  <c:v>99958.898756657465</c:v>
                </c:pt>
                <c:pt idx="5005">
                  <c:v>99977.034282821725</c:v>
                </c:pt>
                <c:pt idx="5006">
                  <c:v>99995.172102117285</c:v>
                </c:pt>
                <c:pt idx="5007">
                  <c:v>100013.31221470765</c:v>
                </c:pt>
                <c:pt idx="5008">
                  <c:v>100031.45462075686</c:v>
                </c:pt>
                <c:pt idx="5009">
                  <c:v>100049.59932042898</c:v>
                </c:pt>
                <c:pt idx="5010">
                  <c:v>100067.74631388739</c:v>
                </c:pt>
                <c:pt idx="5011">
                  <c:v>100085.89560129638</c:v>
                </c:pt>
                <c:pt idx="5012">
                  <c:v>100104.04718281969</c:v>
                </c:pt>
                <c:pt idx="5013">
                  <c:v>100122.20105862133</c:v>
                </c:pt>
                <c:pt idx="5014">
                  <c:v>100140.3572288651</c:v>
                </c:pt>
                <c:pt idx="5015">
                  <c:v>100158.515693715</c:v>
                </c:pt>
                <c:pt idx="5016">
                  <c:v>100176.67645333492</c:v>
                </c:pt>
                <c:pt idx="5017">
                  <c:v>100194.8395078887</c:v>
                </c:pt>
                <c:pt idx="5018">
                  <c:v>100213.00485754007</c:v>
                </c:pt>
                <c:pt idx="5019">
                  <c:v>100231.17250245313</c:v>
                </c:pt>
                <c:pt idx="5020">
                  <c:v>100249.34244279201</c:v>
                </c:pt>
                <c:pt idx="5021">
                  <c:v>100267.51467872028</c:v>
                </c:pt>
                <c:pt idx="5022">
                  <c:v>100285.68921040195</c:v>
                </c:pt>
                <c:pt idx="5023">
                  <c:v>100303.86603800084</c:v>
                </c:pt>
                <c:pt idx="5024">
                  <c:v>100322.04516168131</c:v>
                </c:pt>
                <c:pt idx="5025">
                  <c:v>100340.22658160669</c:v>
                </c:pt>
                <c:pt idx="5026">
                  <c:v>100358.41029794143</c:v>
                </c:pt>
                <c:pt idx="5027">
                  <c:v>100376.59631084923</c:v>
                </c:pt>
                <c:pt idx="5028">
                  <c:v>100394.78462049401</c:v>
                </c:pt>
                <c:pt idx="5029">
                  <c:v>100412.97522703957</c:v>
                </c:pt>
                <c:pt idx="5030">
                  <c:v>100431.16813065004</c:v>
                </c:pt>
                <c:pt idx="5031">
                  <c:v>100449.36333148922</c:v>
                </c:pt>
                <c:pt idx="5032">
                  <c:v>100467.5608297213</c:v>
                </c:pt>
                <c:pt idx="5033">
                  <c:v>100485.76062551017</c:v>
                </c:pt>
                <c:pt idx="5034">
                  <c:v>100503.96271901965</c:v>
                </c:pt>
                <c:pt idx="5035">
                  <c:v>100522.16711041366</c:v>
                </c:pt>
                <c:pt idx="5036">
                  <c:v>100540.37379985611</c:v>
                </c:pt>
                <c:pt idx="5037">
                  <c:v>100558.58278751148</c:v>
                </c:pt>
                <c:pt idx="5038">
                  <c:v>100576.794073543</c:v>
                </c:pt>
                <c:pt idx="5039">
                  <c:v>100595.00765811501</c:v>
                </c:pt>
                <c:pt idx="5040">
                  <c:v>100613.2235413915</c:v>
                </c:pt>
                <c:pt idx="5041">
                  <c:v>100631.44172353631</c:v>
                </c:pt>
                <c:pt idx="5042">
                  <c:v>100649.66220471349</c:v>
                </c:pt>
                <c:pt idx="5043">
                  <c:v>100667.88498508709</c:v>
                </c:pt>
                <c:pt idx="5044">
                  <c:v>100686.110064821</c:v>
                </c:pt>
                <c:pt idx="5045">
                  <c:v>100704.33744407917</c:v>
                </c:pt>
                <c:pt idx="5046">
                  <c:v>100722.56712302552</c:v>
                </c:pt>
                <c:pt idx="5047">
                  <c:v>100740.79910182422</c:v>
                </c:pt>
                <c:pt idx="5048">
                  <c:v>100759.03338063922</c:v>
                </c:pt>
                <c:pt idx="5049">
                  <c:v>100777.26995963418</c:v>
                </c:pt>
                <c:pt idx="5050">
                  <c:v>100795.50883897366</c:v>
                </c:pt>
                <c:pt idx="5051">
                  <c:v>100813.75001882137</c:v>
                </c:pt>
                <c:pt idx="5052">
                  <c:v>100831.99349934119</c:v>
                </c:pt>
                <c:pt idx="5053">
                  <c:v>100850.23928069719</c:v>
                </c:pt>
                <c:pt idx="5054">
                  <c:v>100868.48736305349</c:v>
                </c:pt>
                <c:pt idx="5055">
                  <c:v>100886.73774657385</c:v>
                </c:pt>
                <c:pt idx="5056">
                  <c:v>100904.99043142299</c:v>
                </c:pt>
                <c:pt idx="5057">
                  <c:v>100923.2454177638</c:v>
                </c:pt>
                <c:pt idx="5058">
                  <c:v>100941.5027057612</c:v>
                </c:pt>
                <c:pt idx="5059">
                  <c:v>100959.76229557885</c:v>
                </c:pt>
                <c:pt idx="5060">
                  <c:v>100978.02418738065</c:v>
                </c:pt>
                <c:pt idx="5061">
                  <c:v>100996.28838133102</c:v>
                </c:pt>
                <c:pt idx="5062">
                  <c:v>101014.5548775935</c:v>
                </c:pt>
                <c:pt idx="5063">
                  <c:v>101032.8236763326</c:v>
                </c:pt>
                <c:pt idx="5064">
                  <c:v>101051.09477771206</c:v>
                </c:pt>
                <c:pt idx="5065">
                  <c:v>101069.3681818959</c:v>
                </c:pt>
                <c:pt idx="5066">
                  <c:v>101087.64388904827</c:v>
                </c:pt>
                <c:pt idx="5067">
                  <c:v>101105.9218993332</c:v>
                </c:pt>
                <c:pt idx="5068">
                  <c:v>101124.20221291474</c:v>
                </c:pt>
                <c:pt idx="5069">
                  <c:v>101142.48482995693</c:v>
                </c:pt>
                <c:pt idx="5070">
                  <c:v>101160.76975062367</c:v>
                </c:pt>
                <c:pt idx="5071">
                  <c:v>101179.05697507909</c:v>
                </c:pt>
                <c:pt idx="5072">
                  <c:v>101197.34650348748</c:v>
                </c:pt>
                <c:pt idx="5073">
                  <c:v>101215.63833601245</c:v>
                </c:pt>
                <c:pt idx="5074">
                  <c:v>101233.93247281852</c:v>
                </c:pt>
                <c:pt idx="5075">
                  <c:v>101252.22891406951</c:v>
                </c:pt>
                <c:pt idx="5076">
                  <c:v>101270.52765992927</c:v>
                </c:pt>
                <c:pt idx="5077">
                  <c:v>101288.82871056239</c:v>
                </c:pt>
                <c:pt idx="5078">
                  <c:v>101307.13206613257</c:v>
                </c:pt>
                <c:pt idx="5079">
                  <c:v>101325.43772680375</c:v>
                </c:pt>
                <c:pt idx="5080">
                  <c:v>101343.74569274054</c:v>
                </c:pt>
                <c:pt idx="5081">
                  <c:v>101362.05596410674</c:v>
                </c:pt>
                <c:pt idx="5082">
                  <c:v>101380.36854106613</c:v>
                </c:pt>
                <c:pt idx="5083">
                  <c:v>101398.68342378305</c:v>
                </c:pt>
                <c:pt idx="5084">
                  <c:v>101417.0006124217</c:v>
                </c:pt>
                <c:pt idx="5085">
                  <c:v>101435.32010714595</c:v>
                </c:pt>
                <c:pt idx="5086">
                  <c:v>101453.64190812019</c:v>
                </c:pt>
                <c:pt idx="5087">
                  <c:v>101471.96601550815</c:v>
                </c:pt>
                <c:pt idx="5088">
                  <c:v>101490.29242947428</c:v>
                </c:pt>
                <c:pt idx="5089">
                  <c:v>101508.62115018215</c:v>
                </c:pt>
                <c:pt idx="5090">
                  <c:v>101526.95217779645</c:v>
                </c:pt>
                <c:pt idx="5091">
                  <c:v>101545.28551248097</c:v>
                </c:pt>
                <c:pt idx="5092">
                  <c:v>101563.62115439989</c:v>
                </c:pt>
                <c:pt idx="5093">
                  <c:v>101581.9591037176</c:v>
                </c:pt>
                <c:pt idx="5094">
                  <c:v>101600.29936059758</c:v>
                </c:pt>
                <c:pt idx="5095">
                  <c:v>101618.64192520443</c:v>
                </c:pt>
                <c:pt idx="5096">
                  <c:v>101636.98679770189</c:v>
                </c:pt>
                <c:pt idx="5097">
                  <c:v>101655.33397825458</c:v>
                </c:pt>
                <c:pt idx="5098">
                  <c:v>101673.68346702626</c:v>
                </c:pt>
                <c:pt idx="5099">
                  <c:v>101692.03526418129</c:v>
                </c:pt>
                <c:pt idx="5100">
                  <c:v>101710.38936988343</c:v>
                </c:pt>
                <c:pt idx="5101">
                  <c:v>101728.74578429744</c:v>
                </c:pt>
                <c:pt idx="5102">
                  <c:v>101747.10450758658</c:v>
                </c:pt>
                <c:pt idx="5103">
                  <c:v>101765.46553991585</c:v>
                </c:pt>
                <c:pt idx="5104">
                  <c:v>101783.82888144873</c:v>
                </c:pt>
                <c:pt idx="5105">
                  <c:v>101802.19453234988</c:v>
                </c:pt>
                <c:pt idx="5106">
                  <c:v>101820.56249278283</c:v>
                </c:pt>
                <c:pt idx="5107">
                  <c:v>101838.93276291247</c:v>
                </c:pt>
                <c:pt idx="5108">
                  <c:v>101857.30534290239</c:v>
                </c:pt>
                <c:pt idx="5109">
                  <c:v>101875.6802329171</c:v>
                </c:pt>
                <c:pt idx="5110">
                  <c:v>101894.05743312046</c:v>
                </c:pt>
                <c:pt idx="5111">
                  <c:v>101912.43694367683</c:v>
                </c:pt>
                <c:pt idx="5112">
                  <c:v>101930.81876475029</c:v>
                </c:pt>
                <c:pt idx="5113">
                  <c:v>101949.20289650491</c:v>
                </c:pt>
                <c:pt idx="5114">
                  <c:v>101967.58933910512</c:v>
                </c:pt>
                <c:pt idx="5115">
                  <c:v>101985.97809271468</c:v>
                </c:pt>
                <c:pt idx="5116">
                  <c:v>102004.36915749809</c:v>
                </c:pt>
                <c:pt idx="5117">
                  <c:v>102022.76253361968</c:v>
                </c:pt>
                <c:pt idx="5118">
                  <c:v>102041.15822124309</c:v>
                </c:pt>
                <c:pt idx="5119">
                  <c:v>102059.55622053305</c:v>
                </c:pt>
                <c:pt idx="5120">
                  <c:v>102077.95653165341</c:v>
                </c:pt>
                <c:pt idx="5121">
                  <c:v>102096.35915476823</c:v>
                </c:pt>
                <c:pt idx="5122">
                  <c:v>102114.76409004214</c:v>
                </c:pt>
                <c:pt idx="5123">
                  <c:v>102133.17133763904</c:v>
                </c:pt>
                <c:pt idx="5124">
                  <c:v>102151.58089772305</c:v>
                </c:pt>
                <c:pt idx="5125">
                  <c:v>102169.99277045848</c:v>
                </c:pt>
                <c:pt idx="5126">
                  <c:v>102188.4069560097</c:v>
                </c:pt>
                <c:pt idx="5127">
                  <c:v>102206.82345454069</c:v>
                </c:pt>
                <c:pt idx="5128">
                  <c:v>102225.24226621563</c:v>
                </c:pt>
                <c:pt idx="5129">
                  <c:v>102243.66339119895</c:v>
                </c:pt>
                <c:pt idx="5130">
                  <c:v>102262.08682965471</c:v>
                </c:pt>
                <c:pt idx="5131">
                  <c:v>102280.51258174697</c:v>
                </c:pt>
                <c:pt idx="5132">
                  <c:v>102298.94064764021</c:v>
                </c:pt>
                <c:pt idx="5133">
                  <c:v>102317.37102749854</c:v>
                </c:pt>
                <c:pt idx="5134">
                  <c:v>102335.80372148611</c:v>
                </c:pt>
                <c:pt idx="5135">
                  <c:v>102354.23872976727</c:v>
                </c:pt>
                <c:pt idx="5136">
                  <c:v>102372.67605250618</c:v>
                </c:pt>
                <c:pt idx="5137">
                  <c:v>102391.11568986707</c:v>
                </c:pt>
                <c:pt idx="5138">
                  <c:v>102409.55764201435</c:v>
                </c:pt>
                <c:pt idx="5139">
                  <c:v>102428.00190911187</c:v>
                </c:pt>
                <c:pt idx="5140">
                  <c:v>102446.4484913241</c:v>
                </c:pt>
                <c:pt idx="5141">
                  <c:v>102464.89738881552</c:v>
                </c:pt>
                <c:pt idx="5142">
                  <c:v>102483.34860174969</c:v>
                </c:pt>
                <c:pt idx="5143">
                  <c:v>102501.80213029149</c:v>
                </c:pt>
                <c:pt idx="5144">
                  <c:v>102520.25797460509</c:v>
                </c:pt>
                <c:pt idx="5145">
                  <c:v>102538.7161348543</c:v>
                </c:pt>
                <c:pt idx="5146">
                  <c:v>102557.1766112039</c:v>
                </c:pt>
                <c:pt idx="5147">
                  <c:v>102575.63940381772</c:v>
                </c:pt>
                <c:pt idx="5148">
                  <c:v>102594.10451286042</c:v>
                </c:pt>
                <c:pt idx="5149">
                  <c:v>102612.57193849586</c:v>
                </c:pt>
                <c:pt idx="5150">
                  <c:v>102631.04168088855</c:v>
                </c:pt>
                <c:pt idx="5151">
                  <c:v>102649.51374020276</c:v>
                </c:pt>
                <c:pt idx="5152">
                  <c:v>102667.98811660286</c:v>
                </c:pt>
                <c:pt idx="5153">
                  <c:v>102686.46481025266</c:v>
                </c:pt>
                <c:pt idx="5154">
                  <c:v>102704.94382131686</c:v>
                </c:pt>
                <c:pt idx="5155">
                  <c:v>102723.4251499597</c:v>
                </c:pt>
                <c:pt idx="5156">
                  <c:v>102741.90879634522</c:v>
                </c:pt>
                <c:pt idx="5157">
                  <c:v>102760.39476063785</c:v>
                </c:pt>
                <c:pt idx="5158">
                  <c:v>102778.88304300189</c:v>
                </c:pt>
                <c:pt idx="5159">
                  <c:v>102797.3736436016</c:v>
                </c:pt>
                <c:pt idx="5160">
                  <c:v>102815.86656260132</c:v>
                </c:pt>
                <c:pt idx="5161">
                  <c:v>102834.36180016538</c:v>
                </c:pt>
                <c:pt idx="5162">
                  <c:v>102852.85935645795</c:v>
                </c:pt>
                <c:pt idx="5163">
                  <c:v>102871.35923164341</c:v>
                </c:pt>
                <c:pt idx="5164">
                  <c:v>102889.86142588597</c:v>
                </c:pt>
                <c:pt idx="5165">
                  <c:v>102908.36593934988</c:v>
                </c:pt>
                <c:pt idx="5166">
                  <c:v>102926.87277219957</c:v>
                </c:pt>
                <c:pt idx="5167">
                  <c:v>102945.38192459948</c:v>
                </c:pt>
                <c:pt idx="5168">
                  <c:v>102963.89339671376</c:v>
                </c:pt>
                <c:pt idx="5169">
                  <c:v>102982.40718870689</c:v>
                </c:pt>
                <c:pt idx="5170">
                  <c:v>103000.92330074265</c:v>
                </c:pt>
                <c:pt idx="5171">
                  <c:v>103019.44173298599</c:v>
                </c:pt>
                <c:pt idx="5172">
                  <c:v>103037.96248560087</c:v>
                </c:pt>
                <c:pt idx="5173">
                  <c:v>103056.48555875193</c:v>
                </c:pt>
                <c:pt idx="5174">
                  <c:v>103075.01095260317</c:v>
                </c:pt>
                <c:pt idx="5175">
                  <c:v>103093.53866731908</c:v>
                </c:pt>
                <c:pt idx="5176">
                  <c:v>103112.06870306391</c:v>
                </c:pt>
                <c:pt idx="5177">
                  <c:v>103130.60106000215</c:v>
                </c:pt>
                <c:pt idx="5178">
                  <c:v>103149.13573829796</c:v>
                </c:pt>
                <c:pt idx="5179">
                  <c:v>103167.67273811583</c:v>
                </c:pt>
                <c:pt idx="5180">
                  <c:v>103186.21205961978</c:v>
                </c:pt>
                <c:pt idx="5181">
                  <c:v>103204.75370297473</c:v>
                </c:pt>
                <c:pt idx="5182">
                  <c:v>103223.29766834453</c:v>
                </c:pt>
                <c:pt idx="5183">
                  <c:v>103241.84395589381</c:v>
                </c:pt>
                <c:pt idx="5184">
                  <c:v>103260.39256578663</c:v>
                </c:pt>
                <c:pt idx="5185">
                  <c:v>103278.94349818783</c:v>
                </c:pt>
                <c:pt idx="5186">
                  <c:v>103297.49675326115</c:v>
                </c:pt>
                <c:pt idx="5187">
                  <c:v>103316.05233117167</c:v>
                </c:pt>
                <c:pt idx="5188">
                  <c:v>103334.61023208297</c:v>
                </c:pt>
                <c:pt idx="5189">
                  <c:v>103353.17045616018</c:v>
                </c:pt>
                <c:pt idx="5190">
                  <c:v>103371.73300356693</c:v>
                </c:pt>
                <c:pt idx="5191">
                  <c:v>103390.29787446819</c:v>
                </c:pt>
                <c:pt idx="5192">
                  <c:v>103408.865069028</c:v>
                </c:pt>
                <c:pt idx="5193">
                  <c:v>103427.43458741101</c:v>
                </c:pt>
                <c:pt idx="5194">
                  <c:v>103446.00642978134</c:v>
                </c:pt>
                <c:pt idx="5195">
                  <c:v>103464.58059630342</c:v>
                </c:pt>
                <c:pt idx="5196">
                  <c:v>103483.15708714181</c:v>
                </c:pt>
                <c:pt idx="5197">
                  <c:v>103501.73590246066</c:v>
                </c:pt>
                <c:pt idx="5198">
                  <c:v>103520.3170424245</c:v>
                </c:pt>
                <c:pt idx="5199">
                  <c:v>103538.90050719774</c:v>
                </c:pt>
                <c:pt idx="5200">
                  <c:v>103557.48629694479</c:v>
                </c:pt>
                <c:pt idx="5201">
                  <c:v>103576.07441183005</c:v>
                </c:pt>
                <c:pt idx="5202">
                  <c:v>103594.66485201762</c:v>
                </c:pt>
                <c:pt idx="5203">
                  <c:v>103613.25761767254</c:v>
                </c:pt>
                <c:pt idx="5204">
                  <c:v>103631.85270895856</c:v>
                </c:pt>
                <c:pt idx="5205">
                  <c:v>103650.45012604033</c:v>
                </c:pt>
                <c:pt idx="5206">
                  <c:v>103669.04986908243</c:v>
                </c:pt>
                <c:pt idx="5207">
                  <c:v>103687.65193824904</c:v>
                </c:pt>
                <c:pt idx="5208">
                  <c:v>103706.25633370488</c:v>
                </c:pt>
                <c:pt idx="5209">
                  <c:v>103724.86305561422</c:v>
                </c:pt>
                <c:pt idx="5210">
                  <c:v>103743.47210414128</c:v>
                </c:pt>
                <c:pt idx="5211">
                  <c:v>103762.08347945052</c:v>
                </c:pt>
                <c:pt idx="5212">
                  <c:v>103780.69718170678</c:v>
                </c:pt>
                <c:pt idx="5213">
                  <c:v>103799.313211074</c:v>
                </c:pt>
                <c:pt idx="5214">
                  <c:v>103817.93156771686</c:v>
                </c:pt>
                <c:pt idx="5215">
                  <c:v>103836.55225179992</c:v>
                </c:pt>
                <c:pt idx="5216">
                  <c:v>103855.17526348736</c:v>
                </c:pt>
                <c:pt idx="5217">
                  <c:v>103873.80060294355</c:v>
                </c:pt>
                <c:pt idx="5218">
                  <c:v>103892.42827033327</c:v>
                </c:pt>
                <c:pt idx="5219">
                  <c:v>103911.0582658208</c:v>
                </c:pt>
                <c:pt idx="5220">
                  <c:v>103929.69058957075</c:v>
                </c:pt>
                <c:pt idx="5221">
                  <c:v>103948.32524174722</c:v>
                </c:pt>
                <c:pt idx="5222">
                  <c:v>103966.96222251491</c:v>
                </c:pt>
                <c:pt idx="5223">
                  <c:v>103985.60153203832</c:v>
                </c:pt>
                <c:pt idx="5224">
                  <c:v>104004.24317048179</c:v>
                </c:pt>
                <c:pt idx="5225">
                  <c:v>104022.88713800971</c:v>
                </c:pt>
                <c:pt idx="5226">
                  <c:v>104041.53343478664</c:v>
                </c:pt>
                <c:pt idx="5227">
                  <c:v>104060.18206097737</c:v>
                </c:pt>
                <c:pt idx="5228">
                  <c:v>104078.83301674578</c:v>
                </c:pt>
                <c:pt idx="5229">
                  <c:v>104097.48630225686</c:v>
                </c:pt>
                <c:pt idx="5230">
                  <c:v>104116.14191767473</c:v>
                </c:pt>
                <c:pt idx="5231">
                  <c:v>104134.79986316388</c:v>
                </c:pt>
                <c:pt idx="5232">
                  <c:v>104153.460138889</c:v>
                </c:pt>
                <c:pt idx="5233">
                  <c:v>104172.12274501465</c:v>
                </c:pt>
                <c:pt idx="5234">
                  <c:v>104190.78768170498</c:v>
                </c:pt>
                <c:pt idx="5235">
                  <c:v>104209.45494912479</c:v>
                </c:pt>
                <c:pt idx="5236">
                  <c:v>104228.12454743846</c:v>
                </c:pt>
                <c:pt idx="5237">
                  <c:v>1026742.8887322351</c:v>
                </c:pt>
                <c:pt idx="5238">
                  <c:v>1026834.84870848</c:v>
                </c:pt>
                <c:pt idx="5239">
                  <c:v>1026926.8144250716</c:v>
                </c:pt>
                <c:pt idx="5240">
                  <c:v>1027018.7858822137</c:v>
                </c:pt>
                <c:pt idx="5241">
                  <c:v>1027110.7630801066</c:v>
                </c:pt>
                <c:pt idx="5242">
                  <c:v>1027202.7460189523</c:v>
                </c:pt>
                <c:pt idx="5243">
                  <c:v>1027294.7346989567</c:v>
                </c:pt>
                <c:pt idx="5244">
                  <c:v>1027386.7291203181</c:v>
                </c:pt>
                <c:pt idx="5245">
                  <c:v>1027478.7292832421</c:v>
                </c:pt>
                <c:pt idx="5246">
                  <c:v>1027570.7351879294</c:v>
                </c:pt>
                <c:pt idx="5247">
                  <c:v>1027662.7468345836</c:v>
                </c:pt>
                <c:pt idx="5248">
                  <c:v>1027754.7642234088</c:v>
                </c:pt>
                <c:pt idx="5249">
                  <c:v>1027846.7873546035</c:v>
                </c:pt>
                <c:pt idx="5250">
                  <c:v>1027938.8162283734</c:v>
                </c:pt>
                <c:pt idx="5251">
                  <c:v>1028030.850844921</c:v>
                </c:pt>
                <c:pt idx="5252">
                  <c:v>1028122.8912044463</c:v>
                </c:pt>
                <c:pt idx="5253">
                  <c:v>1028214.9373071553</c:v>
                </c:pt>
                <c:pt idx="5254">
                  <c:v>1028306.9891532485</c:v>
                </c:pt>
                <c:pt idx="5255">
                  <c:v>1028399.0467429281</c:v>
                </c:pt>
                <c:pt idx="5256">
                  <c:v>1028491.1100763998</c:v>
                </c:pt>
                <c:pt idx="5257">
                  <c:v>1028583.1791538605</c:v>
                </c:pt>
                <c:pt idx="5258">
                  <c:v>1028675.2539755162</c:v>
                </c:pt>
                <c:pt idx="5259">
                  <c:v>1028767.3345415691</c:v>
                </c:pt>
                <c:pt idx="5260">
                  <c:v>1028859.4208522269</c:v>
                </c:pt>
                <c:pt idx="5261">
                  <c:v>1028951.5129076812</c:v>
                </c:pt>
                <c:pt idx="5262">
                  <c:v>1029043.6107081414</c:v>
                </c:pt>
                <c:pt idx="5263">
                  <c:v>1029135.7142538115</c:v>
                </c:pt>
                <c:pt idx="5264">
                  <c:v>1029227.8235448889</c:v>
                </c:pt>
                <c:pt idx="5265">
                  <c:v>1029319.9385815827</c:v>
                </c:pt>
                <c:pt idx="5266">
                  <c:v>1029412.0593640883</c:v>
                </c:pt>
                <c:pt idx="5267">
                  <c:v>1029504.1858926135</c:v>
                </c:pt>
                <c:pt idx="5268">
                  <c:v>1029596.3181673589</c:v>
                </c:pt>
                <c:pt idx="5269">
                  <c:v>1029688.4561885267</c:v>
                </c:pt>
                <c:pt idx="5270">
                  <c:v>1029780.5999563214</c:v>
                </c:pt>
                <c:pt idx="5271">
                  <c:v>1029872.7494709416</c:v>
                </c:pt>
                <c:pt idx="5272">
                  <c:v>1029964.9047325936</c:v>
                </c:pt>
                <c:pt idx="5273">
                  <c:v>1030057.0657414814</c:v>
                </c:pt>
                <c:pt idx="5274">
                  <c:v>1030149.2324978022</c:v>
                </c:pt>
                <c:pt idx="5275">
                  <c:v>1030241.4050017622</c:v>
                </c:pt>
                <c:pt idx="5276">
                  <c:v>1030333.5832535637</c:v>
                </c:pt>
                <c:pt idx="5277">
                  <c:v>1030425.7672534093</c:v>
                </c:pt>
                <c:pt idx="5278">
                  <c:v>1030517.9570014979</c:v>
                </c:pt>
                <c:pt idx="5279">
                  <c:v>1030610.1524980392</c:v>
                </c:pt>
                <c:pt idx="5280">
                  <c:v>1030702.3537432323</c:v>
                </c:pt>
                <c:pt idx="5281">
                  <c:v>1030794.5607372741</c:v>
                </c:pt>
                <c:pt idx="5282">
                  <c:v>1030886.7734803782</c:v>
                </c:pt>
                <c:pt idx="5283">
                  <c:v>1030978.99197274</c:v>
                </c:pt>
                <c:pt idx="5284">
                  <c:v>1031071.216214562</c:v>
                </c:pt>
                <c:pt idx="5285">
                  <c:v>1031163.4462060485</c:v>
                </c:pt>
                <c:pt idx="5286">
                  <c:v>1031255.6819474023</c:v>
                </c:pt>
                <c:pt idx="5287">
                  <c:v>1031347.9234388277</c:v>
                </c:pt>
                <c:pt idx="5288">
                  <c:v>1031440.170680524</c:v>
                </c:pt>
                <c:pt idx="5289">
                  <c:v>1031532.4236726935</c:v>
                </c:pt>
                <c:pt idx="5290">
                  <c:v>1031624.6824155428</c:v>
                </c:pt>
                <c:pt idx="5291">
                  <c:v>1031716.9469092708</c:v>
                </c:pt>
                <c:pt idx="5292">
                  <c:v>1031809.2171540802</c:v>
                </c:pt>
                <c:pt idx="5293">
                  <c:v>1031901.4931501774</c:v>
                </c:pt>
                <c:pt idx="5294">
                  <c:v>1031993.7748977597</c:v>
                </c:pt>
                <c:pt idx="5295">
                  <c:v>1032086.0623970369</c:v>
                </c:pt>
                <c:pt idx="5296">
                  <c:v>1032178.3556482011</c:v>
                </c:pt>
                <c:pt idx="5297">
                  <c:v>1032270.6546514677</c:v>
                </c:pt>
                <c:pt idx="5298">
                  <c:v>1032362.9594070285</c:v>
                </c:pt>
                <c:pt idx="5299">
                  <c:v>1032455.2699150899</c:v>
                </c:pt>
                <c:pt idx="5300">
                  <c:v>1032547.5861758549</c:v>
                </c:pt>
                <c:pt idx="5301">
                  <c:v>1032639.9081895298</c:v>
                </c:pt>
                <c:pt idx="5302">
                  <c:v>1032732.2359563119</c:v>
                </c:pt>
                <c:pt idx="5303">
                  <c:v>1032824.5694764042</c:v>
                </c:pt>
                <c:pt idx="5304">
                  <c:v>1032916.9087500076</c:v>
                </c:pt>
                <c:pt idx="5305">
                  <c:v>1033009.2537773341</c:v>
                </c:pt>
                <c:pt idx="5306">
                  <c:v>1033101.6045585775</c:v>
                </c:pt>
                <c:pt idx="5307">
                  <c:v>1033193.9610939408</c:v>
                </c:pt>
                <c:pt idx="5308">
                  <c:v>1033286.3233836321</c:v>
                </c:pt>
                <c:pt idx="5309">
                  <c:v>1033378.6914278454</c:v>
                </c:pt>
                <c:pt idx="5310">
                  <c:v>1033471.0652267963</c:v>
                </c:pt>
                <c:pt idx="5311">
                  <c:v>1033563.444780675</c:v>
                </c:pt>
                <c:pt idx="5312">
                  <c:v>1033655.8300896881</c:v>
                </c:pt>
                <c:pt idx="5313">
                  <c:v>1033748.2211540403</c:v>
                </c:pt>
                <c:pt idx="5314">
                  <c:v>1033840.617973933</c:v>
                </c:pt>
                <c:pt idx="5315">
                  <c:v>1033933.0205495707</c:v>
                </c:pt>
                <c:pt idx="5316">
                  <c:v>1034025.4288811511</c:v>
                </c:pt>
                <c:pt idx="5317">
                  <c:v>1034117.8429688809</c:v>
                </c:pt>
                <c:pt idx="5318">
                  <c:v>1034210.262812965</c:v>
                </c:pt>
                <c:pt idx="5319">
                  <c:v>1034302.6884135988</c:v>
                </c:pt>
                <c:pt idx="5320">
                  <c:v>1034395.1197709912</c:v>
                </c:pt>
                <c:pt idx="5321">
                  <c:v>1034487.5568853414</c:v>
                </c:pt>
                <c:pt idx="5322">
                  <c:v>1034579.9997568544</c:v>
                </c:pt>
                <c:pt idx="5323">
                  <c:v>1034672.4483857333</c:v>
                </c:pt>
                <c:pt idx="5324">
                  <c:v>1034764.9027721756</c:v>
                </c:pt>
                <c:pt idx="5325">
                  <c:v>1034857.3629163901</c:v>
                </c:pt>
                <c:pt idx="5326">
                  <c:v>1034949.8288185779</c:v>
                </c:pt>
                <c:pt idx="5327">
                  <c:v>1035042.3004789368</c:v>
                </c:pt>
                <c:pt idx="5328">
                  <c:v>1035134.777897677</c:v>
                </c:pt>
                <c:pt idx="5329">
                  <c:v>1035227.2610749967</c:v>
                </c:pt>
                <c:pt idx="5330">
                  <c:v>1035319.7500111003</c:v>
                </c:pt>
                <c:pt idx="5331">
                  <c:v>1035412.2447061879</c:v>
                </c:pt>
                <c:pt idx="5332">
                  <c:v>1035504.7451604641</c:v>
                </c:pt>
                <c:pt idx="5333">
                  <c:v>1035597.2513741322</c:v>
                </c:pt>
                <c:pt idx="5334">
                  <c:v>1035689.7633473956</c:v>
                </c:pt>
                <c:pt idx="5335">
                  <c:v>1035782.281080452</c:v>
                </c:pt>
                <c:pt idx="5336">
                  <c:v>1035874.8045735082</c:v>
                </c:pt>
                <c:pt idx="5337">
                  <c:v>1035967.3338267675</c:v>
                </c:pt>
                <c:pt idx="5338">
                  <c:v>1036059.8688404333</c:v>
                </c:pt>
                <c:pt idx="5339">
                  <c:v>1036152.4096147051</c:v>
                </c:pt>
                <c:pt idx="5340">
                  <c:v>1036244.9561497864</c:v>
                </c:pt>
                <c:pt idx="5341">
                  <c:v>1036337.5084458801</c:v>
                </c:pt>
                <c:pt idx="5342">
                  <c:v>1036430.0665031901</c:v>
                </c:pt>
                <c:pt idx="5343">
                  <c:v>1036522.6303219174</c:v>
                </c:pt>
                <c:pt idx="5344">
                  <c:v>1036615.199902262</c:v>
                </c:pt>
                <c:pt idx="5345">
                  <c:v>1036707.7752444362</c:v>
                </c:pt>
                <c:pt idx="5346">
                  <c:v>1036800.3563486309</c:v>
                </c:pt>
                <c:pt idx="5347">
                  <c:v>1036892.9432150602</c:v>
                </c:pt>
                <c:pt idx="5348">
                  <c:v>1036985.5358439183</c:v>
                </c:pt>
                <c:pt idx="5349">
                  <c:v>1037078.1342354107</c:v>
                </c:pt>
                <c:pt idx="5350">
                  <c:v>1037170.738389737</c:v>
                </c:pt>
                <c:pt idx="5351">
                  <c:v>1037263.348307108</c:v>
                </c:pt>
                <c:pt idx="5352">
                  <c:v>1037355.9639877161</c:v>
                </c:pt>
                <c:pt idx="5353">
                  <c:v>1037448.5854317723</c:v>
                </c:pt>
                <c:pt idx="5354">
                  <c:v>1037541.2126394763</c:v>
                </c:pt>
                <c:pt idx="5355">
                  <c:v>1037633.8456110315</c:v>
                </c:pt>
                <c:pt idx="5356">
                  <c:v>1037726.4843466379</c:v>
                </c:pt>
                <c:pt idx="5357">
                  <c:v>1037819.1288465026</c:v>
                </c:pt>
                <c:pt idx="5358">
                  <c:v>1037911.7791108236</c:v>
                </c:pt>
                <c:pt idx="5359">
                  <c:v>1038004.4351398082</c:v>
                </c:pt>
                <c:pt idx="5360">
                  <c:v>1038097.0969336544</c:v>
                </c:pt>
                <c:pt idx="5361">
                  <c:v>1038189.7644925695</c:v>
                </c:pt>
                <c:pt idx="5362">
                  <c:v>1038282.4378167533</c:v>
                </c:pt>
                <c:pt idx="5363">
                  <c:v>1038375.1169064112</c:v>
                </c:pt>
                <c:pt idx="5364">
                  <c:v>1038467.8017617416</c:v>
                </c:pt>
                <c:pt idx="5365">
                  <c:v>1038560.4923829497</c:v>
                </c:pt>
                <c:pt idx="5366">
                  <c:v>1038653.188770241</c:v>
                </c:pt>
                <c:pt idx="5367">
                  <c:v>1038745.8909238119</c:v>
                </c:pt>
                <c:pt idx="5368">
                  <c:v>1038838.5988438715</c:v>
                </c:pt>
                <c:pt idx="5369">
                  <c:v>1038931.3125306179</c:v>
                </c:pt>
                <c:pt idx="5370">
                  <c:v>1039024.0319842586</c:v>
                </c:pt>
                <c:pt idx="5371">
                  <c:v>1039116.7572049916</c:v>
                </c:pt>
                <c:pt idx="5372">
                  <c:v>1039209.4881930208</c:v>
                </c:pt>
                <c:pt idx="5373">
                  <c:v>1039302.2249485499</c:v>
                </c:pt>
                <c:pt idx="5374">
                  <c:v>1039394.9674717825</c:v>
                </c:pt>
                <c:pt idx="5375">
                  <c:v>1039487.7157629206</c:v>
                </c:pt>
                <c:pt idx="5376">
                  <c:v>1039580.4698221624</c:v>
                </c:pt>
                <c:pt idx="5377">
                  <c:v>1039673.2296497209</c:v>
                </c:pt>
                <c:pt idx="5378">
                  <c:v>1039765.9952457891</c:v>
                </c:pt>
                <c:pt idx="5379">
                  <c:v>1039858.7666105758</c:v>
                </c:pt>
                <c:pt idx="5380">
                  <c:v>1039951.5437442779</c:v>
                </c:pt>
                <c:pt idx="5381">
                  <c:v>1040044.3266471026</c:v>
                </c:pt>
                <c:pt idx="5382">
                  <c:v>1040137.1153192559</c:v>
                </c:pt>
                <c:pt idx="5383">
                  <c:v>1040229.9097609321</c:v>
                </c:pt>
                <c:pt idx="5384">
                  <c:v>1040322.7099723427</c:v>
                </c:pt>
                <c:pt idx="5385">
                  <c:v>1040415.5159536785</c:v>
                </c:pt>
                <c:pt idx="5386">
                  <c:v>1040508.3277051584</c:v>
                </c:pt>
                <c:pt idx="5387">
                  <c:v>1040601.1452269693</c:v>
                </c:pt>
                <c:pt idx="5388">
                  <c:v>1040693.9685193247</c:v>
                </c:pt>
                <c:pt idx="5389">
                  <c:v>1040786.7975824227</c:v>
                </c:pt>
                <c:pt idx="5390">
                  <c:v>1040879.6324164694</c:v>
                </c:pt>
                <c:pt idx="5391">
                  <c:v>1040972.4730216649</c:v>
                </c:pt>
                <c:pt idx="5392">
                  <c:v>1041065.3193982113</c:v>
                </c:pt>
                <c:pt idx="5393">
                  <c:v>1041158.1715463126</c:v>
                </c:pt>
                <c:pt idx="5394">
                  <c:v>1041251.0294661728</c:v>
                </c:pt>
                <c:pt idx="5395">
                  <c:v>1041343.8931579923</c:v>
                </c:pt>
                <c:pt idx="5396">
                  <c:v>1041436.7626219749</c:v>
                </c:pt>
                <c:pt idx="5397">
                  <c:v>1041529.6378583267</c:v>
                </c:pt>
                <c:pt idx="5398">
                  <c:v>1041622.5188672442</c:v>
                </c:pt>
                <c:pt idx="5399">
                  <c:v>1041715.4056489316</c:v>
                </c:pt>
                <c:pt idx="5400">
                  <c:v>1041808.2982035966</c:v>
                </c:pt>
                <c:pt idx="5401">
                  <c:v>1041901.1965314378</c:v>
                </c:pt>
                <c:pt idx="5402">
                  <c:v>1041994.100632661</c:v>
                </c:pt>
                <c:pt idx="5403">
                  <c:v>1042087.010507463</c:v>
                </c:pt>
                <c:pt idx="5404">
                  <c:v>1042179.9261560553</c:v>
                </c:pt>
                <c:pt idx="5405">
                  <c:v>1042272.8475786329</c:v>
                </c:pt>
                <c:pt idx="5406">
                  <c:v>1042365.7747754016</c:v>
                </c:pt>
                <c:pt idx="5407">
                  <c:v>1042458.7077465638</c:v>
                </c:pt>
                <c:pt idx="5408">
                  <c:v>1042551.6464923237</c:v>
                </c:pt>
                <c:pt idx="5409">
                  <c:v>1042644.5910128817</c:v>
                </c:pt>
                <c:pt idx="5410">
                  <c:v>1042737.5413084459</c:v>
                </c:pt>
                <c:pt idx="5411">
                  <c:v>1042830.4973792129</c:v>
                </c:pt>
                <c:pt idx="5412">
                  <c:v>1042923.459225387</c:v>
                </c:pt>
                <c:pt idx="5413">
                  <c:v>1043016.4268471743</c:v>
                </c:pt>
                <c:pt idx="5414">
                  <c:v>1043109.4002447735</c:v>
                </c:pt>
                <c:pt idx="5415">
                  <c:v>1043202.3794183888</c:v>
                </c:pt>
                <c:pt idx="5416">
                  <c:v>1043295.3643682245</c:v>
                </c:pt>
                <c:pt idx="5417">
                  <c:v>1043388.3550944831</c:v>
                </c:pt>
                <c:pt idx="5418">
                  <c:v>1043481.3515973652</c:v>
                </c:pt>
                <c:pt idx="5419">
                  <c:v>1043574.353877075</c:v>
                </c:pt>
                <c:pt idx="5420">
                  <c:v>1043667.3619338151</c:v>
                </c:pt>
                <c:pt idx="5421">
                  <c:v>1043760.3757677897</c:v>
                </c:pt>
                <c:pt idx="5422">
                  <c:v>1043853.3953791978</c:v>
                </c:pt>
                <c:pt idx="5423">
                  <c:v>1043946.4207682509</c:v>
                </c:pt>
                <c:pt idx="5424">
                  <c:v>1044039.4519351388</c:v>
                </c:pt>
                <c:pt idx="5425">
                  <c:v>1044132.4888800749</c:v>
                </c:pt>
                <c:pt idx="5426">
                  <c:v>1044225.5316032585</c:v>
                </c:pt>
                <c:pt idx="5427">
                  <c:v>1044318.5801048916</c:v>
                </c:pt>
                <c:pt idx="5428">
                  <c:v>1044411.634385179</c:v>
                </c:pt>
                <c:pt idx="5429">
                  <c:v>1044504.6944443213</c:v>
                </c:pt>
                <c:pt idx="5430">
                  <c:v>1044597.760282523</c:v>
                </c:pt>
                <c:pt idx="5431">
                  <c:v>1044690.8318999849</c:v>
                </c:pt>
                <c:pt idx="5432">
                  <c:v>1044783.9092969131</c:v>
                </c:pt>
                <c:pt idx="5433">
                  <c:v>1044876.9924735087</c:v>
                </c:pt>
                <c:pt idx="5434">
                  <c:v>1044970.0814299723</c:v>
                </c:pt>
                <c:pt idx="5435">
                  <c:v>1045063.1761665122</c:v>
                </c:pt>
                <c:pt idx="5436">
                  <c:v>1045156.2766833254</c:v>
                </c:pt>
                <c:pt idx="5437">
                  <c:v>1045249.3829806185</c:v>
                </c:pt>
                <c:pt idx="5438">
                  <c:v>1045342.495058594</c:v>
                </c:pt>
                <c:pt idx="5439">
                  <c:v>1045435.6129174548</c:v>
                </c:pt>
                <c:pt idx="5440">
                  <c:v>1045528.7365574016</c:v>
                </c:pt>
                <c:pt idx="5441">
                  <c:v>1045621.8659786372</c:v>
                </c:pt>
                <c:pt idx="5442">
                  <c:v>1045715.0011813664</c:v>
                </c:pt>
                <c:pt idx="5443">
                  <c:v>1045808.1421657935</c:v>
                </c:pt>
                <c:pt idx="5444">
                  <c:v>1045901.2889321176</c:v>
                </c:pt>
                <c:pt idx="5445">
                  <c:v>1045994.4414805454</c:v>
                </c:pt>
                <c:pt idx="5446">
                  <c:v>1046087.599811276</c:v>
                </c:pt>
                <c:pt idx="5447">
                  <c:v>1046180.7639245138</c:v>
                </c:pt>
                <c:pt idx="5448">
                  <c:v>1046273.93382046</c:v>
                </c:pt>
                <c:pt idx="5449">
                  <c:v>1046367.1094993211</c:v>
                </c:pt>
                <c:pt idx="5450">
                  <c:v>1046460.2909612999</c:v>
                </c:pt>
                <c:pt idx="5451">
                  <c:v>1046553.4782065975</c:v>
                </c:pt>
                <c:pt idx="5452">
                  <c:v>1046646.6712354148</c:v>
                </c:pt>
                <c:pt idx="5453">
                  <c:v>1046739.8700479586</c:v>
                </c:pt>
                <c:pt idx="5454">
                  <c:v>1046833.0746444277</c:v>
                </c:pt>
                <c:pt idx="5455">
                  <c:v>1046926.2850250256</c:v>
                </c:pt>
                <c:pt idx="5456">
                  <c:v>1047019.5011899621</c:v>
                </c:pt>
                <c:pt idx="5457">
                  <c:v>1047112.7231394312</c:v>
                </c:pt>
                <c:pt idx="5458">
                  <c:v>1047205.9508736376</c:v>
                </c:pt>
                <c:pt idx="5459">
                  <c:v>1047299.1843927897</c:v>
                </c:pt>
                <c:pt idx="5460">
                  <c:v>1047392.4236970871</c:v>
                </c:pt>
                <c:pt idx="5461">
                  <c:v>1047485.6687867288</c:v>
                </c:pt>
                <c:pt idx="5462">
                  <c:v>1047578.9196619216</c:v>
                </c:pt>
                <c:pt idx="5463">
                  <c:v>1047672.1763228684</c:v>
                </c:pt>
                <c:pt idx="5464">
                  <c:v>1047765.4387697724</c:v>
                </c:pt>
                <c:pt idx="5465">
                  <c:v>1047858.7070028366</c:v>
                </c:pt>
                <c:pt idx="5466">
                  <c:v>1047951.9810222604</c:v>
                </c:pt>
                <c:pt idx="5467">
                  <c:v>1048045.2608282485</c:v>
                </c:pt>
                <c:pt idx="5468">
                  <c:v>1048138.5464210098</c:v>
                </c:pt>
                <c:pt idx="5469">
                  <c:v>1048231.8378007361</c:v>
                </c:pt>
                <c:pt idx="5470">
                  <c:v>1048325.1349676398</c:v>
                </c:pt>
                <c:pt idx="5471">
                  <c:v>1048418.4379219185</c:v>
                </c:pt>
                <c:pt idx="5472">
                  <c:v>1048511.746663779</c:v>
                </c:pt>
                <c:pt idx="5473">
                  <c:v>1048605.0611934171</c:v>
                </c:pt>
                <c:pt idx="5474">
                  <c:v>1048698.381511047</c:v>
                </c:pt>
                <c:pt idx="5475">
                  <c:v>1048791.7076168589</c:v>
                </c:pt>
                <c:pt idx="5476">
                  <c:v>1048885.0395110652</c:v>
                </c:pt>
                <c:pt idx="5477">
                  <c:v>1048978.3771938675</c:v>
                </c:pt>
                <c:pt idx="5478">
                  <c:v>1049071.720665463</c:v>
                </c:pt>
                <c:pt idx="5479">
                  <c:v>1049165.0699260591</c:v>
                </c:pt>
                <c:pt idx="5480">
                  <c:v>1049258.4249758604</c:v>
                </c:pt>
                <c:pt idx="5481">
                  <c:v>1049351.7858150669</c:v>
                </c:pt>
                <c:pt idx="5482">
                  <c:v>1049445.1524438816</c:v>
                </c:pt>
                <c:pt idx="5483">
                  <c:v>1049538.5248625095</c:v>
                </c:pt>
                <c:pt idx="5484">
                  <c:v>1049631.9030711486</c:v>
                </c:pt>
                <c:pt idx="5485">
                  <c:v>1049725.2870700075</c:v>
                </c:pt>
                <c:pt idx="5486">
                  <c:v>1049818.6768592861</c:v>
                </c:pt>
                <c:pt idx="5487">
                  <c:v>1049912.0724391893</c:v>
                </c:pt>
                <c:pt idx="5488">
                  <c:v>1050005.473809917</c:v>
                </c:pt>
                <c:pt idx="5489">
                  <c:v>1050098.880971676</c:v>
                </c:pt>
                <c:pt idx="5490">
                  <c:v>1050192.293924666</c:v>
                </c:pt>
                <c:pt idx="5491">
                  <c:v>1050285.7126690922</c:v>
                </c:pt>
                <c:pt idx="5492">
                  <c:v>1050379.1372051542</c:v>
                </c:pt>
                <c:pt idx="5493">
                  <c:v>1050472.5675330576</c:v>
                </c:pt>
                <c:pt idx="5494">
                  <c:v>1050566.0036530055</c:v>
                </c:pt>
                <c:pt idx="5495">
                  <c:v>1050659.4455652032</c:v>
                </c:pt>
                <c:pt idx="5496">
                  <c:v>1050752.8932698467</c:v>
                </c:pt>
                <c:pt idx="5497">
                  <c:v>1050846.3467671452</c:v>
                </c:pt>
                <c:pt idx="5498">
                  <c:v>1050939.8060572981</c:v>
                </c:pt>
                <c:pt idx="5499">
                  <c:v>1051033.2711405111</c:v>
                </c:pt>
                <c:pt idx="5500">
                  <c:v>1051126.7420169855</c:v>
                </c:pt>
                <c:pt idx="5501">
                  <c:v>1051220.2186869234</c:v>
                </c:pt>
                <c:pt idx="5502">
                  <c:v>1051313.7011505296</c:v>
                </c:pt>
                <c:pt idx="5503">
                  <c:v>1051407.1894080061</c:v>
                </c:pt>
                <c:pt idx="5504">
                  <c:v>1051500.6834595562</c:v>
                </c:pt>
                <c:pt idx="5505">
                  <c:v>1051594.1833053839</c:v>
                </c:pt>
                <c:pt idx="5506">
                  <c:v>1051687.6889456885</c:v>
                </c:pt>
                <c:pt idx="5507">
                  <c:v>1051781.2003806776</c:v>
                </c:pt>
                <c:pt idx="5508">
                  <c:v>1051874.717610551</c:v>
                </c:pt>
                <c:pt idx="5509">
                  <c:v>1051968.2406355122</c:v>
                </c:pt>
                <c:pt idx="5510">
                  <c:v>1052061.769455767</c:v>
                </c:pt>
                <c:pt idx="5511">
                  <c:v>1052155.304071513</c:v>
                </c:pt>
                <c:pt idx="5512">
                  <c:v>1052248.8444829595</c:v>
                </c:pt>
                <c:pt idx="5513">
                  <c:v>1052342.3906903048</c:v>
                </c:pt>
                <c:pt idx="5514">
                  <c:v>1052435.9426937506</c:v>
                </c:pt>
                <c:pt idx="5515">
                  <c:v>1052529.5004935062</c:v>
                </c:pt>
                <c:pt idx="5516">
                  <c:v>1052623.0640897695</c:v>
                </c:pt>
                <c:pt idx="5517">
                  <c:v>1052716.6334827461</c:v>
                </c:pt>
                <c:pt idx="5518">
                  <c:v>1052810.2086726381</c:v>
                </c:pt>
                <c:pt idx="5519">
                  <c:v>1052903.789659647</c:v>
                </c:pt>
                <c:pt idx="5520">
                  <c:v>1052997.3764439751</c:v>
                </c:pt>
                <c:pt idx="5521">
                  <c:v>1053090.9690258296</c:v>
                </c:pt>
                <c:pt idx="5522">
                  <c:v>1053184.5674054085</c:v>
                </c:pt>
                <c:pt idx="5523">
                  <c:v>1053278.1715829233</c:v>
                </c:pt>
                <c:pt idx="5524">
                  <c:v>1053371.7815585667</c:v>
                </c:pt>
                <c:pt idx="5525">
                  <c:v>1053465.397332544</c:v>
                </c:pt>
                <c:pt idx="5526">
                  <c:v>1053559.018905065</c:v>
                </c:pt>
                <c:pt idx="5527">
                  <c:v>1053652.6462763257</c:v>
                </c:pt>
                <c:pt idx="5528">
                  <c:v>1053746.279446532</c:v>
                </c:pt>
                <c:pt idx="5529">
                  <c:v>1053839.9184158859</c:v>
                </c:pt>
                <c:pt idx="5530">
                  <c:v>1053933.5631845912</c:v>
                </c:pt>
                <c:pt idx="5531">
                  <c:v>1054027.21375285</c:v>
                </c:pt>
                <c:pt idx="5532">
                  <c:v>1054120.8701208697</c:v>
                </c:pt>
                <c:pt idx="5533">
                  <c:v>1054214.5322888449</c:v>
                </c:pt>
                <c:pt idx="5534">
                  <c:v>1054308.2002569835</c:v>
                </c:pt>
                <c:pt idx="5535">
                  <c:v>1054401.8740254894</c:v>
                </c:pt>
                <c:pt idx="5536">
                  <c:v>1054495.5535945646</c:v>
                </c:pt>
                <c:pt idx="5537">
                  <c:v>1054589.2389644089</c:v>
                </c:pt>
                <c:pt idx="5538">
                  <c:v>1054682.9301352326</c:v>
                </c:pt>
                <c:pt idx="5539">
                  <c:v>1054776.6271072335</c:v>
                </c:pt>
                <c:pt idx="5540">
                  <c:v>1054870.3298806141</c:v>
                </c:pt>
                <c:pt idx="5541">
                  <c:v>1054964.0384555799</c:v>
                </c:pt>
                <c:pt idx="5542">
                  <c:v>1055057.7528323315</c:v>
                </c:pt>
                <c:pt idx="5543">
                  <c:v>1055151.4730110746</c:v>
                </c:pt>
                <c:pt idx="5544">
                  <c:v>1055245.1989920095</c:v>
                </c:pt>
                <c:pt idx="5545">
                  <c:v>1055338.9307753423</c:v>
                </c:pt>
                <c:pt idx="5546">
                  <c:v>1055432.668361275</c:v>
                </c:pt>
                <c:pt idx="5547">
                  <c:v>1055526.4117500081</c:v>
                </c:pt>
                <c:pt idx="5548">
                  <c:v>1055620.1609417456</c:v>
                </c:pt>
                <c:pt idx="5549">
                  <c:v>1055713.9159366954</c:v>
                </c:pt>
                <c:pt idx="5550">
                  <c:v>1055807.6767350542</c:v>
                </c:pt>
                <c:pt idx="5551">
                  <c:v>1055901.4433370277</c:v>
                </c:pt>
                <c:pt idx="5552">
                  <c:v>1055995.2157428202</c:v>
                </c:pt>
                <c:pt idx="5553">
                  <c:v>1056088.9939526306</c:v>
                </c:pt>
                <c:pt idx="5554">
                  <c:v>1056182.7779666679</c:v>
                </c:pt>
                <c:pt idx="5555">
                  <c:v>1056276.5677851296</c:v>
                </c:pt>
                <c:pt idx="5556">
                  <c:v>1056370.3634082193</c:v>
                </c:pt>
                <c:pt idx="5557">
                  <c:v>1056464.1648361452</c:v>
                </c:pt>
                <c:pt idx="5558">
                  <c:v>1056557.9720691023</c:v>
                </c:pt>
                <c:pt idx="5559">
                  <c:v>1056651.7851073022</c:v>
                </c:pt>
                <c:pt idx="5560">
                  <c:v>1056745.6039509433</c:v>
                </c:pt>
                <c:pt idx="5561">
                  <c:v>1056839.4286002321</c:v>
                </c:pt>
                <c:pt idx="5562">
                  <c:v>1056933.2590553651</c:v>
                </c:pt>
                <c:pt idx="5563">
                  <c:v>1057027.0953165486</c:v>
                </c:pt>
                <c:pt idx="5564">
                  <c:v>1057120.9373839886</c:v>
                </c:pt>
                <c:pt idx="5565">
                  <c:v>1057214.7852578841</c:v>
                </c:pt>
                <c:pt idx="5566">
                  <c:v>1057308.6389384409</c:v>
                </c:pt>
                <c:pt idx="5567">
                  <c:v>1057402.4984258579</c:v>
                </c:pt>
                <c:pt idx="5568">
                  <c:v>1057496.3637203469</c:v>
                </c:pt>
                <c:pt idx="5569">
                  <c:v>1057590.2348220993</c:v>
                </c:pt>
                <c:pt idx="5570">
                  <c:v>1057684.1117313288</c:v>
                </c:pt>
                <c:pt idx="5571">
                  <c:v>1057777.9944482322</c:v>
                </c:pt>
                <c:pt idx="5572">
                  <c:v>1057871.8829730137</c:v>
                </c:pt>
                <c:pt idx="5573">
                  <c:v>1057965.777305878</c:v>
                </c:pt>
                <c:pt idx="5574">
                  <c:v>1058059.6774470278</c:v>
                </c:pt>
                <c:pt idx="5575">
                  <c:v>1058153.5833966651</c:v>
                </c:pt>
                <c:pt idx="5576">
                  <c:v>1058247.495154991</c:v>
                </c:pt>
                <c:pt idx="5577">
                  <c:v>1058341.4127222137</c:v>
                </c:pt>
                <c:pt idx="5578">
                  <c:v>1058435.3360985317</c:v>
                </c:pt>
                <c:pt idx="5579">
                  <c:v>1058529.2652841501</c:v>
                </c:pt>
                <c:pt idx="5580">
                  <c:v>1058623.2002792729</c:v>
                </c:pt>
                <c:pt idx="5581">
                  <c:v>1058717.1410841011</c:v>
                </c:pt>
                <c:pt idx="5582">
                  <c:v>1058811.0876988389</c:v>
                </c:pt>
                <c:pt idx="5583">
                  <c:v>1058905.0401236911</c:v>
                </c:pt>
                <c:pt idx="5584">
                  <c:v>1058998.9983588567</c:v>
                </c:pt>
                <c:pt idx="5585">
                  <c:v>1059092.96240454</c:v>
                </c:pt>
                <c:pt idx="5586">
                  <c:v>1059186.9322609478</c:v>
                </c:pt>
                <c:pt idx="5587">
                  <c:v>1059280.9079282787</c:v>
                </c:pt>
                <c:pt idx="5588">
                  <c:v>1059374.8894067393</c:v>
                </c:pt>
                <c:pt idx="5589">
                  <c:v>1059468.8766965286</c:v>
                </c:pt>
                <c:pt idx="5590">
                  <c:v>1059562.8697978549</c:v>
                </c:pt>
                <c:pt idx="5591">
                  <c:v>1059656.8687109156</c:v>
                </c:pt>
                <c:pt idx="5592">
                  <c:v>1059750.8734359168</c:v>
                </c:pt>
                <c:pt idx="5593">
                  <c:v>1059844.8839730634</c:v>
                </c:pt>
                <c:pt idx="5594">
                  <c:v>1059938.9003225584</c:v>
                </c:pt>
                <c:pt idx="5595">
                  <c:v>1060032.9224846005</c:v>
                </c:pt>
                <c:pt idx="5596">
                  <c:v>1060126.9504593965</c:v>
                </c:pt>
                <c:pt idx="5597">
                  <c:v>1060220.9842471471</c:v>
                </c:pt>
                <c:pt idx="5598">
                  <c:v>1060315.0238480554</c:v>
                </c:pt>
                <c:pt idx="5599">
                  <c:v>1060409.0692623318</c:v>
                </c:pt>
                <c:pt idx="5600">
                  <c:v>1060503.1204901675</c:v>
                </c:pt>
                <c:pt idx="5601">
                  <c:v>1060597.1775317735</c:v>
                </c:pt>
                <c:pt idx="5602">
                  <c:v>1060691.240387354</c:v>
                </c:pt>
                <c:pt idx="5603">
                  <c:v>1060785.3090571049</c:v>
                </c:pt>
                <c:pt idx="5604">
                  <c:v>1060879.3835412364</c:v>
                </c:pt>
                <c:pt idx="5605">
                  <c:v>1060973.4638399456</c:v>
                </c:pt>
                <c:pt idx="5606">
                  <c:v>1061067.5499534414</c:v>
                </c:pt>
                <c:pt idx="5607">
                  <c:v>1061161.6418819227</c:v>
                </c:pt>
                <c:pt idx="5608">
                  <c:v>1061255.7396255985</c:v>
                </c:pt>
                <c:pt idx="5609">
                  <c:v>1061349.8431846639</c:v>
                </c:pt>
                <c:pt idx="5610">
                  <c:v>1061443.9525593277</c:v>
                </c:pt>
                <c:pt idx="5611">
                  <c:v>1061538.0677497911</c:v>
                </c:pt>
                <c:pt idx="5612">
                  <c:v>1061632.1887562552</c:v>
                </c:pt>
                <c:pt idx="5613">
                  <c:v>1061726.3155789247</c:v>
                </c:pt>
                <c:pt idx="5614">
                  <c:v>1061820.4482180066</c:v>
                </c:pt>
                <c:pt idx="5615">
                  <c:v>1061914.5866737003</c:v>
                </c:pt>
                <c:pt idx="5616">
                  <c:v>1062008.730946207</c:v>
                </c:pt>
                <c:pt idx="5617">
                  <c:v>1062102.881035733</c:v>
                </c:pt>
                <c:pt idx="5618">
                  <c:v>1062197.0369424841</c:v>
                </c:pt>
                <c:pt idx="5619">
                  <c:v>1062291.1986666573</c:v>
                </c:pt>
                <c:pt idx="5620">
                  <c:v>1062385.3662084595</c:v>
                </c:pt>
                <c:pt idx="5621">
                  <c:v>1062479.5395680899</c:v>
                </c:pt>
                <c:pt idx="5622">
                  <c:v>1062573.7187457597</c:v>
                </c:pt>
                <c:pt idx="5623">
                  <c:v>1062667.903741664</c:v>
                </c:pt>
                <c:pt idx="5624">
                  <c:v>1062762.0945560101</c:v>
                </c:pt>
                <c:pt idx="5625">
                  <c:v>1062856.2911889972</c:v>
                </c:pt>
                <c:pt idx="5626">
                  <c:v>1062950.4936408345</c:v>
                </c:pt>
                <c:pt idx="5627">
                  <c:v>1063044.7019117191</c:v>
                </c:pt>
                <c:pt idx="5628">
                  <c:v>1063138.9160018601</c:v>
                </c:pt>
                <c:pt idx="5629">
                  <c:v>1063233.1359114568</c:v>
                </c:pt>
                <c:pt idx="5630">
                  <c:v>1063327.3616407108</c:v>
                </c:pt>
                <c:pt idx="5631">
                  <c:v>1063421.5931898272</c:v>
                </c:pt>
                <c:pt idx="5632">
                  <c:v>1063515.8305590109</c:v>
                </c:pt>
                <c:pt idx="5633">
                  <c:v>1063610.0737484675</c:v>
                </c:pt>
                <c:pt idx="5634">
                  <c:v>1063704.3227583906</c:v>
                </c:pt>
                <c:pt idx="5635">
                  <c:v>1063798.5775889929</c:v>
                </c:pt>
                <c:pt idx="5636">
                  <c:v>1063892.8382404721</c:v>
                </c:pt>
                <c:pt idx="5637">
                  <c:v>1063987.1047130355</c:v>
                </c:pt>
                <c:pt idx="5638">
                  <c:v>1064081.3770068786</c:v>
                </c:pt>
                <c:pt idx="5639">
                  <c:v>1064175.6551222145</c:v>
                </c:pt>
                <c:pt idx="5640">
                  <c:v>1064269.9390592407</c:v>
                </c:pt>
                <c:pt idx="5641">
                  <c:v>1064364.2288181589</c:v>
                </c:pt>
                <c:pt idx="5642">
                  <c:v>1064458.5243991797</c:v>
                </c:pt>
                <c:pt idx="5643">
                  <c:v>1064552.8258024976</c:v>
                </c:pt>
                <c:pt idx="5644">
                  <c:v>1064647.133028321</c:v>
                </c:pt>
                <c:pt idx="5645">
                  <c:v>1064741.4460768539</c:v>
                </c:pt>
                <c:pt idx="5646">
                  <c:v>1064835.764948294</c:v>
                </c:pt>
                <c:pt idx="5647">
                  <c:v>1064930.0896428465</c:v>
                </c:pt>
                <c:pt idx="5648">
                  <c:v>1065024.4201607206</c:v>
                </c:pt>
                <c:pt idx="5649">
                  <c:v>1065118.7565021121</c:v>
                </c:pt>
                <c:pt idx="5650">
                  <c:v>1065213.0986672265</c:v>
                </c:pt>
                <c:pt idx="5651">
                  <c:v>1065307.4466562674</c:v>
                </c:pt>
                <c:pt idx="5652">
                  <c:v>1065401.8004694402</c:v>
                </c:pt>
                <c:pt idx="5653">
                  <c:v>1065496.1601069446</c:v>
                </c:pt>
                <c:pt idx="5654">
                  <c:v>1065590.5255689858</c:v>
                </c:pt>
                <c:pt idx="5655">
                  <c:v>1065684.8968557641</c:v>
                </c:pt>
                <c:pt idx="5656">
                  <c:v>1065779.2739674866</c:v>
                </c:pt>
                <c:pt idx="5657">
                  <c:v>1065873.6569043547</c:v>
                </c:pt>
                <c:pt idx="5658">
                  <c:v>1065968.0456665705</c:v>
                </c:pt>
                <c:pt idx="5659">
                  <c:v>1066062.4402543395</c:v>
                </c:pt>
                <c:pt idx="5660">
                  <c:v>1066156.8406678652</c:v>
                </c:pt>
                <c:pt idx="5661">
                  <c:v>1066251.2469073492</c:v>
                </c:pt>
                <c:pt idx="5662">
                  <c:v>1066345.6589729916</c:v>
                </c:pt>
                <c:pt idx="5663">
                  <c:v>1066440.076865</c:v>
                </c:pt>
                <c:pt idx="5664">
                  <c:v>1066534.5005835795</c:v>
                </c:pt>
                <c:pt idx="5665">
                  <c:v>1066628.9301289283</c:v>
                </c:pt>
                <c:pt idx="5666">
                  <c:v>1066723.3655012541</c:v>
                </c:pt>
                <c:pt idx="5667">
                  <c:v>1066817.8067007565</c:v>
                </c:pt>
                <c:pt idx="5668">
                  <c:v>1066912.2537276396</c:v>
                </c:pt>
                <c:pt idx="5669">
                  <c:v>1067006.7065821087</c:v>
                </c:pt>
                <c:pt idx="5670">
                  <c:v>1067101.1652643622</c:v>
                </c:pt>
                <c:pt idx="5671">
                  <c:v>1067195.6297746091</c:v>
                </c:pt>
                <c:pt idx="5672">
                  <c:v>1067290.1001130498</c:v>
                </c:pt>
                <c:pt idx="5673">
                  <c:v>1067384.5762798861</c:v>
                </c:pt>
                <c:pt idx="5674">
                  <c:v>1067479.0582753252</c:v>
                </c:pt>
                <c:pt idx="5675">
                  <c:v>1067573.5460995696</c:v>
                </c:pt>
                <c:pt idx="5676">
                  <c:v>1067668.0397528154</c:v>
                </c:pt>
                <c:pt idx="5677">
                  <c:v>1067762.5392352757</c:v>
                </c:pt>
                <c:pt idx="5678">
                  <c:v>1067857.0445471506</c:v>
                </c:pt>
                <c:pt idx="5679">
                  <c:v>1067951.5556886382</c:v>
                </c:pt>
                <c:pt idx="5680">
                  <c:v>1068046.0726599486</c:v>
                </c:pt>
                <c:pt idx="5681">
                  <c:v>1068140.5954612831</c:v>
                </c:pt>
                <c:pt idx="5682">
                  <c:v>1068235.1240928404</c:v>
                </c:pt>
                <c:pt idx="5683">
                  <c:v>1068329.6585548299</c:v>
                </c:pt>
                <c:pt idx="5684">
                  <c:v>1068424.1988474517</c:v>
                </c:pt>
                <c:pt idx="5685">
                  <c:v>1068518.74497091</c:v>
                </c:pt>
                <c:pt idx="5686">
                  <c:v>1068613.2969254104</c:v>
                </c:pt>
                <c:pt idx="5687">
                  <c:v>1068707.854711151</c:v>
                </c:pt>
                <c:pt idx="5688">
                  <c:v>1068802.4183283402</c:v>
                </c:pt>
                <c:pt idx="5689">
                  <c:v>1068896.9877771756</c:v>
                </c:pt>
                <c:pt idx="5690">
                  <c:v>1068991.5630578655</c:v>
                </c:pt>
                <c:pt idx="5691">
                  <c:v>1069086.1441706098</c:v>
                </c:pt>
                <c:pt idx="5692">
                  <c:v>1069180.7311156164</c:v>
                </c:pt>
                <c:pt idx="5693">
                  <c:v>1069275.32389308</c:v>
                </c:pt>
                <c:pt idx="5694">
                  <c:v>1069369.9225032122</c:v>
                </c:pt>
                <c:pt idx="5695">
                  <c:v>1069464.5269462152</c:v>
                </c:pt>
                <c:pt idx="5696">
                  <c:v>1069559.1372222891</c:v>
                </c:pt>
                <c:pt idx="5697">
                  <c:v>1069653.7533316382</c:v>
                </c:pt>
                <c:pt idx="5698">
                  <c:v>1069748.3752744664</c:v>
                </c:pt>
                <c:pt idx="5699">
                  <c:v>1069843.0030509781</c:v>
                </c:pt>
                <c:pt idx="5700">
                  <c:v>1069937.6366613694</c:v>
                </c:pt>
                <c:pt idx="5701">
                  <c:v>1070032.2761058563</c:v>
                </c:pt>
                <c:pt idx="5702">
                  <c:v>1070126.9213846312</c:v>
                </c:pt>
                <c:pt idx="5703">
                  <c:v>1070221.5724979043</c:v>
                </c:pt>
                <c:pt idx="5704">
                  <c:v>1070316.229445874</c:v>
                </c:pt>
                <c:pt idx="5705">
                  <c:v>1070410.8922287424</c:v>
                </c:pt>
                <c:pt idx="5706">
                  <c:v>1070505.5608467176</c:v>
                </c:pt>
                <c:pt idx="5707">
                  <c:v>1070600.2353000038</c:v>
                </c:pt>
                <c:pt idx="5708">
                  <c:v>1070694.9155888015</c:v>
                </c:pt>
                <c:pt idx="5709">
                  <c:v>1070789.601713313</c:v>
                </c:pt>
                <c:pt idx="5710">
                  <c:v>1070884.2936737426</c:v>
                </c:pt>
                <c:pt idx="5711">
                  <c:v>1070978.9914702924</c:v>
                </c:pt>
                <c:pt idx="5712">
                  <c:v>1071073.6951031692</c:v>
                </c:pt>
                <c:pt idx="5713">
                  <c:v>1071168.4045725749</c:v>
                </c:pt>
                <c:pt idx="5714">
                  <c:v>1071263.11987871</c:v>
                </c:pt>
                <c:pt idx="5715">
                  <c:v>1071357.8410217809</c:v>
                </c:pt>
                <c:pt idx="5716">
                  <c:v>1071452.56800199</c:v>
                </c:pt>
                <c:pt idx="5717">
                  <c:v>1071547.3008195378</c:v>
                </c:pt>
                <c:pt idx="5718">
                  <c:v>1071642.0394746345</c:v>
                </c:pt>
                <c:pt idx="5719">
                  <c:v>1071736.7839674784</c:v>
                </c:pt>
                <c:pt idx="5720">
                  <c:v>1071831.5342982705</c:v>
                </c:pt>
                <c:pt idx="5721">
                  <c:v>1071926.2904672208</c:v>
                </c:pt>
                <c:pt idx="5722">
                  <c:v>1072021.0524745241</c:v>
                </c:pt>
                <c:pt idx="5723">
                  <c:v>1072115.8203203941</c:v>
                </c:pt>
                <c:pt idx="5724">
                  <c:v>1072210.5940050264</c:v>
                </c:pt>
                <c:pt idx="5725">
                  <c:v>1072305.3735286265</c:v>
                </c:pt>
                <c:pt idx="5726">
                  <c:v>1072400.1588913978</c:v>
                </c:pt>
                <c:pt idx="5727">
                  <c:v>1072494.9500935441</c:v>
                </c:pt>
                <c:pt idx="5728">
                  <c:v>1072589.7471352702</c:v>
                </c:pt>
                <c:pt idx="5729">
                  <c:v>1072684.5500167729</c:v>
                </c:pt>
                <c:pt idx="5730">
                  <c:v>1072779.3587382643</c:v>
                </c:pt>
                <c:pt idx="5731">
                  <c:v>1072874.1732999433</c:v>
                </c:pt>
                <c:pt idx="5732">
                  <c:v>1072968.9937020126</c:v>
                </c:pt>
                <c:pt idx="5733">
                  <c:v>1073063.8199446746</c:v>
                </c:pt>
                <c:pt idx="5734">
                  <c:v>1073158.6520281381</c:v>
                </c:pt>
                <c:pt idx="5735">
                  <c:v>1073253.4899526013</c:v>
                </c:pt>
                <c:pt idx="5736">
                  <c:v>1073348.3337182656</c:v>
                </c:pt>
                <c:pt idx="5737">
                  <c:v>1073443.1833253428</c:v>
                </c:pt>
                <c:pt idx="5738">
                  <c:v>1073538.0387740282</c:v>
                </c:pt>
                <c:pt idx="5739">
                  <c:v>1073632.9000645285</c:v>
                </c:pt>
                <c:pt idx="5740">
                  <c:v>1073727.7671970478</c:v>
                </c:pt>
                <c:pt idx="5741">
                  <c:v>1073822.6401717912</c:v>
                </c:pt>
                <c:pt idx="5742">
                  <c:v>1073917.5189889537</c:v>
                </c:pt>
                <c:pt idx="5743">
                  <c:v>1074012.4036487476</c:v>
                </c:pt>
                <c:pt idx="5744">
                  <c:v>1074107.2941513718</c:v>
                </c:pt>
                <c:pt idx="5745">
                  <c:v>1074202.1904970293</c:v>
                </c:pt>
                <c:pt idx="5746">
                  <c:v>1074297.0926859283</c:v>
                </c:pt>
                <c:pt idx="5747">
                  <c:v>1074392.0007182662</c:v>
                </c:pt>
                <c:pt idx="5748">
                  <c:v>1074486.9145942496</c:v>
                </c:pt>
                <c:pt idx="5749">
                  <c:v>1074581.8343140793</c:v>
                </c:pt>
                <c:pt idx="5750">
                  <c:v>1074676.7598779658</c:v>
                </c:pt>
                <c:pt idx="5751">
                  <c:v>1074771.6912861005</c:v>
                </c:pt>
                <c:pt idx="5752">
                  <c:v>1074866.628538698</c:v>
                </c:pt>
                <c:pt idx="5753">
                  <c:v>1074961.5716359552</c:v>
                </c:pt>
                <c:pt idx="5754">
                  <c:v>1075056.5205780771</c:v>
                </c:pt>
                <c:pt idx="5755">
                  <c:v>1075151.4753652683</c:v>
                </c:pt>
                <c:pt idx="5756">
                  <c:v>1075246.4359977318</c:v>
                </c:pt>
                <c:pt idx="5757">
                  <c:v>1075341.4024756707</c:v>
                </c:pt>
                <c:pt idx="5758">
                  <c:v>1075436.3747992858</c:v>
                </c:pt>
                <c:pt idx="5759">
                  <c:v>1075531.3529687843</c:v>
                </c:pt>
                <c:pt idx="5760">
                  <c:v>1075626.3369843685</c:v>
                </c:pt>
                <c:pt idx="5761">
                  <c:v>1075721.3268462403</c:v>
                </c:pt>
                <c:pt idx="5762">
                  <c:v>1075816.3225546021</c:v>
                </c:pt>
                <c:pt idx="5763">
                  <c:v>1075911.3241096647</c:v>
                </c:pt>
                <c:pt idx="5764">
                  <c:v>1076006.3315116237</c:v>
                </c:pt>
                <c:pt idx="5765">
                  <c:v>1076101.3447606799</c:v>
                </c:pt>
                <c:pt idx="5766">
                  <c:v>1076196.3638570481</c:v>
                </c:pt>
                <c:pt idx="5767">
                  <c:v>1076291.3888009218</c:v>
                </c:pt>
                <c:pt idx="5768">
                  <c:v>1076386.4195925076</c:v>
                </c:pt>
                <c:pt idx="5769">
                  <c:v>1076481.4562320111</c:v>
                </c:pt>
                <c:pt idx="5770">
                  <c:v>1076576.4987196329</c:v>
                </c:pt>
                <c:pt idx="5771">
                  <c:v>1076671.5470555781</c:v>
                </c:pt>
                <c:pt idx="5772">
                  <c:v>1076766.60124005</c:v>
                </c:pt>
                <c:pt idx="5773">
                  <c:v>1076861.6612732462</c:v>
                </c:pt>
                <c:pt idx="5774">
                  <c:v>1076956.7271553811</c:v>
                </c:pt>
                <c:pt idx="5775">
                  <c:v>1077051.7988866502</c:v>
                </c:pt>
                <c:pt idx="5776">
                  <c:v>1077146.8764672566</c:v>
                </c:pt>
                <c:pt idx="5777">
                  <c:v>1077241.9598974057</c:v>
                </c:pt>
                <c:pt idx="5778">
                  <c:v>1077337.0491773062</c:v>
                </c:pt>
                <c:pt idx="5779">
                  <c:v>1077432.1443071517</c:v>
                </c:pt>
                <c:pt idx="5780">
                  <c:v>1077527.2452871515</c:v>
                </c:pt>
                <c:pt idx="5781">
                  <c:v>1077622.3521175105</c:v>
                </c:pt>
                <c:pt idx="5782">
                  <c:v>1077717.4647984244</c:v>
                </c:pt>
                <c:pt idx="5783">
                  <c:v>1077812.5833301039</c:v>
                </c:pt>
                <c:pt idx="5784">
                  <c:v>1077907.7077127525</c:v>
                </c:pt>
                <c:pt idx="5785">
                  <c:v>1078002.8379465679</c:v>
                </c:pt>
                <c:pt idx="5786">
                  <c:v>1078097.9740317608</c:v>
                </c:pt>
                <c:pt idx="5787">
                  <c:v>1078193.1159685289</c:v>
                </c:pt>
                <c:pt idx="5788">
                  <c:v>1078288.2637570754</c:v>
                </c:pt>
                <c:pt idx="5789">
                  <c:v>1078383.4173976076</c:v>
                </c:pt>
                <c:pt idx="5790">
                  <c:v>1078478.5768903268</c:v>
                </c:pt>
                <c:pt idx="5791">
                  <c:v>1078573.7422354384</c:v>
                </c:pt>
                <c:pt idx="5792">
                  <c:v>1078668.9134331441</c:v>
                </c:pt>
                <c:pt idx="5793">
                  <c:v>1078764.090483645</c:v>
                </c:pt>
                <c:pt idx="5794">
                  <c:v>1078859.2733871504</c:v>
                </c:pt>
                <c:pt idx="5795">
                  <c:v>1078954.4621438577</c:v>
                </c:pt>
                <c:pt idx="5796">
                  <c:v>1079049.6567539729</c:v>
                </c:pt>
                <c:pt idx="5797">
                  <c:v>1079144.8572177007</c:v>
                </c:pt>
                <c:pt idx="5798">
                  <c:v>1079240.063535243</c:v>
                </c:pt>
                <c:pt idx="5799">
                  <c:v>1079335.2757068032</c:v>
                </c:pt>
                <c:pt idx="5800">
                  <c:v>1079430.4937325867</c:v>
                </c:pt>
                <c:pt idx="5801">
                  <c:v>1079525.7176127932</c:v>
                </c:pt>
                <c:pt idx="5802">
                  <c:v>1079620.94734763</c:v>
                </c:pt>
                <c:pt idx="5803">
                  <c:v>1079716.1829372984</c:v>
                </c:pt>
                <c:pt idx="5804">
                  <c:v>1079811.4243820007</c:v>
                </c:pt>
                <c:pt idx="5805">
                  <c:v>1079906.6716819454</c:v>
                </c:pt>
                <c:pt idx="5806">
                  <c:v>1080001.9248373311</c:v>
                </c:pt>
                <c:pt idx="5807">
                  <c:v>1080097.1838483608</c:v>
                </c:pt>
                <c:pt idx="5808">
                  <c:v>1080192.4487152421</c:v>
                </c:pt>
                <c:pt idx="5809">
                  <c:v>1080287.7194381766</c:v>
                </c:pt>
                <c:pt idx="5810">
                  <c:v>1080382.9960173641</c:v>
                </c:pt>
                <c:pt idx="5811">
                  <c:v>1080478.2784530122</c:v>
                </c:pt>
                <c:pt idx="5812">
                  <c:v>1080573.5667453264</c:v>
                </c:pt>
                <c:pt idx="5813">
                  <c:v>1080668.8608945063</c:v>
                </c:pt>
                <c:pt idx="5814">
                  <c:v>1080764.160900756</c:v>
                </c:pt>
                <c:pt idx="5815">
                  <c:v>1080859.4667642748</c:v>
                </c:pt>
                <c:pt idx="5816">
                  <c:v>1080954.7784852763</c:v>
                </c:pt>
                <c:pt idx="5817">
                  <c:v>1081050.0960639585</c:v>
                </c:pt>
                <c:pt idx="5818">
                  <c:v>1081145.4195005209</c:v>
                </c:pt>
                <c:pt idx="5819">
                  <c:v>1081240.7487951734</c:v>
                </c:pt>
                <c:pt idx="5820">
                  <c:v>1081336.0839481156</c:v>
                </c:pt>
                <c:pt idx="5821">
                  <c:v>1081431.4249595553</c:v>
                </c:pt>
                <c:pt idx="5822">
                  <c:v>1081526.7718296885</c:v>
                </c:pt>
                <c:pt idx="5823">
                  <c:v>1081622.1245587263</c:v>
                </c:pt>
                <c:pt idx="5824">
                  <c:v>1081717.4831468675</c:v>
                </c:pt>
                <c:pt idx="5825">
                  <c:v>1081812.8475943189</c:v>
                </c:pt>
                <c:pt idx="5826">
                  <c:v>1081908.2179012811</c:v>
                </c:pt>
                <c:pt idx="5827">
                  <c:v>1082003.5940679556</c:v>
                </c:pt>
                <c:pt idx="5828">
                  <c:v>1082098.9760945542</c:v>
                </c:pt>
                <c:pt idx="5829">
                  <c:v>1082194.363981273</c:v>
                </c:pt>
                <c:pt idx="5830">
                  <c:v>1082289.7577283157</c:v>
                </c:pt>
                <c:pt idx="5831">
                  <c:v>1082385.15733589</c:v>
                </c:pt>
                <c:pt idx="5832">
                  <c:v>1082480.5628041981</c:v>
                </c:pt>
                <c:pt idx="5833">
                  <c:v>1082575.9741334398</c:v>
                </c:pt>
                <c:pt idx="5834">
                  <c:v>1082671.3913238232</c:v>
                </c:pt>
                <c:pt idx="5835">
                  <c:v>1082766.8143755479</c:v>
                </c:pt>
                <c:pt idx="5836">
                  <c:v>1082862.2432888204</c:v>
                </c:pt>
                <c:pt idx="5837">
                  <c:v>1082957.6780638439</c:v>
                </c:pt>
                <c:pt idx="5838">
                  <c:v>1083053.118700821</c:v>
                </c:pt>
                <c:pt idx="5839">
                  <c:v>1083148.5651999572</c:v>
                </c:pt>
                <c:pt idx="5840">
                  <c:v>1083244.0175614511</c:v>
                </c:pt>
                <c:pt idx="5841">
                  <c:v>1083339.475785512</c:v>
                </c:pt>
                <c:pt idx="5842">
                  <c:v>1083434.9398723387</c:v>
                </c:pt>
                <c:pt idx="5843">
                  <c:v>1083530.4098221385</c:v>
                </c:pt>
                <c:pt idx="5844">
                  <c:v>1083625.8856351101</c:v>
                </c:pt>
                <c:pt idx="5845">
                  <c:v>1083721.3673114632</c:v>
                </c:pt>
                <c:pt idx="5846">
                  <c:v>1083816.8548513982</c:v>
                </c:pt>
                <c:pt idx="5847">
                  <c:v>1083912.3482551186</c:v>
                </c:pt>
                <c:pt idx="5848">
                  <c:v>1084007.8475228269</c:v>
                </c:pt>
                <c:pt idx="5849">
                  <c:v>1084103.3526547293</c:v>
                </c:pt>
                <c:pt idx="5850">
                  <c:v>1084198.8636510258</c:v>
                </c:pt>
                <c:pt idx="5851">
                  <c:v>1084294.3805119228</c:v>
                </c:pt>
                <c:pt idx="5852">
                  <c:v>1084389.903237622</c:v>
                </c:pt>
                <c:pt idx="5853">
                  <c:v>1084485.4318283298</c:v>
                </c:pt>
                <c:pt idx="5854">
                  <c:v>1084580.9662842443</c:v>
                </c:pt>
                <c:pt idx="5855">
                  <c:v>1084676.506605576</c:v>
                </c:pt>
                <c:pt idx="5856">
                  <c:v>1084772.0527925247</c:v>
                </c:pt>
                <c:pt idx="5857">
                  <c:v>1084867.6048452929</c:v>
                </c:pt>
                <c:pt idx="5858">
                  <c:v>1084963.1627640848</c:v>
                </c:pt>
                <c:pt idx="5859">
                  <c:v>1085058.7265491046</c:v>
                </c:pt>
                <c:pt idx="5860">
                  <c:v>1085154.2962005604</c:v>
                </c:pt>
                <c:pt idx="5861">
                  <c:v>1085249.871718647</c:v>
                </c:pt>
                <c:pt idx="5862">
                  <c:v>1085345.4531035721</c:v>
                </c:pt>
                <c:pt idx="5863">
                  <c:v>1085441.0403555401</c:v>
                </c:pt>
                <c:pt idx="5864">
                  <c:v>1085536.6334747537</c:v>
                </c:pt>
                <c:pt idx="5865">
                  <c:v>1085632.2324614129</c:v>
                </c:pt>
                <c:pt idx="5866">
                  <c:v>1085727.8373157301</c:v>
                </c:pt>
                <c:pt idx="5867">
                  <c:v>1085823.4480379017</c:v>
                </c:pt>
                <c:pt idx="5868">
                  <c:v>1085919.0646281319</c:v>
                </c:pt>
                <c:pt idx="5869">
                  <c:v>1086014.6870866255</c:v>
                </c:pt>
                <c:pt idx="5870">
                  <c:v>1086110.3154135863</c:v>
                </c:pt>
                <c:pt idx="5871">
                  <c:v>1086205.9496092212</c:v>
                </c:pt>
                <c:pt idx="5872">
                  <c:v>1086301.5896737264</c:v>
                </c:pt>
                <c:pt idx="5873">
                  <c:v>1086397.2356073083</c:v>
                </c:pt>
                <c:pt idx="5874">
                  <c:v>1086492.8874101737</c:v>
                </c:pt>
                <c:pt idx="5875">
                  <c:v>1086588.5450825205</c:v>
                </c:pt>
                <c:pt idx="5876">
                  <c:v>1086684.2086245613</c:v>
                </c:pt>
                <c:pt idx="5877">
                  <c:v>1086779.8780364909</c:v>
                </c:pt>
                <c:pt idx="5878">
                  <c:v>1086875.5533185157</c:v>
                </c:pt>
                <c:pt idx="5879">
                  <c:v>1086971.2344708398</c:v>
                </c:pt>
                <c:pt idx="5880">
                  <c:v>1087066.9214936644</c:v>
                </c:pt>
                <c:pt idx="5881">
                  <c:v>1087162.6143871995</c:v>
                </c:pt>
                <c:pt idx="5882">
                  <c:v>1087258.313151642</c:v>
                </c:pt>
                <c:pt idx="5883">
                  <c:v>1087354.0177871981</c:v>
                </c:pt>
                <c:pt idx="5884">
                  <c:v>1087449.7282940685</c:v>
                </c:pt>
                <c:pt idx="5885">
                  <c:v>1087545.4446724639</c:v>
                </c:pt>
                <c:pt idx="5886">
                  <c:v>1087641.1669225809</c:v>
                </c:pt>
                <c:pt idx="5887">
                  <c:v>1087736.8950446281</c:v>
                </c:pt>
                <c:pt idx="5888">
                  <c:v>1087832.6290388021</c:v>
                </c:pt>
                <c:pt idx="5889">
                  <c:v>1087928.3689053133</c:v>
                </c:pt>
                <c:pt idx="5890">
                  <c:v>1088024.1146443647</c:v>
                </c:pt>
                <c:pt idx="5891">
                  <c:v>1088119.8662561567</c:v>
                </c:pt>
                <c:pt idx="5892">
                  <c:v>1088215.6237408924</c:v>
                </c:pt>
                <c:pt idx="5893">
                  <c:v>1088311.387098778</c:v>
                </c:pt>
                <c:pt idx="5894">
                  <c:v>1088407.1563300204</c:v>
                </c:pt>
                <c:pt idx="5895">
                  <c:v>1088502.9314348144</c:v>
                </c:pt>
                <c:pt idx="5896">
                  <c:v>1088598.7124133687</c:v>
                </c:pt>
                <c:pt idx="5897">
                  <c:v>1088694.4992658899</c:v>
                </c:pt>
                <c:pt idx="5898">
                  <c:v>1088790.2919925768</c:v>
                </c:pt>
                <c:pt idx="5899">
                  <c:v>1088886.0905936321</c:v>
                </c:pt>
                <c:pt idx="5900">
                  <c:v>1088981.8950692648</c:v>
                </c:pt>
                <c:pt idx="5901">
                  <c:v>1089077.7054196736</c:v>
                </c:pt>
                <c:pt idx="5902">
                  <c:v>1089173.5216450673</c:v>
                </c:pt>
                <c:pt idx="5903">
                  <c:v>1089269.3437456426</c:v>
                </c:pt>
                <c:pt idx="5904">
                  <c:v>1089365.1717216086</c:v>
                </c:pt>
                <c:pt idx="5905">
                  <c:v>1089461.0055731658</c:v>
                </c:pt>
                <c:pt idx="5906">
                  <c:v>1089556.8453005212</c:v>
                </c:pt>
                <c:pt idx="5907">
                  <c:v>1089652.6909038757</c:v>
                </c:pt>
                <c:pt idx="5908">
                  <c:v>1089748.5423834343</c:v>
                </c:pt>
                <c:pt idx="5909">
                  <c:v>1089844.3997393979</c:v>
                </c:pt>
                <c:pt idx="5910">
                  <c:v>1089940.2629719749</c:v>
                </c:pt>
                <c:pt idx="5911">
                  <c:v>1090036.1320813629</c:v>
                </c:pt>
                <c:pt idx="5912">
                  <c:v>1090132.0070677686</c:v>
                </c:pt>
                <c:pt idx="5913">
                  <c:v>1090227.8879313988</c:v>
                </c:pt>
                <c:pt idx="5914">
                  <c:v>1090323.7746724524</c:v>
                </c:pt>
                <c:pt idx="5915">
                  <c:v>1090419.6672911327</c:v>
                </c:pt>
                <c:pt idx="5916">
                  <c:v>1090515.5657876504</c:v>
                </c:pt>
                <c:pt idx="5917">
                  <c:v>1090611.4701622007</c:v>
                </c:pt>
                <c:pt idx="5918">
                  <c:v>1090707.3804149905</c:v>
                </c:pt>
                <c:pt idx="5919">
                  <c:v>1090803.2965462247</c:v>
                </c:pt>
                <c:pt idx="5920">
                  <c:v>1090899.2185561068</c:v>
                </c:pt>
                <c:pt idx="5921">
                  <c:v>1090995.1464448373</c:v>
                </c:pt>
                <c:pt idx="5922">
                  <c:v>1091091.0802126233</c:v>
                </c:pt>
                <c:pt idx="5923">
                  <c:v>1091187.0198596683</c:v>
                </c:pt>
                <c:pt idx="5924">
                  <c:v>1091282.9653861714</c:v>
                </c:pt>
                <c:pt idx="5925">
                  <c:v>1091378.916792341</c:v>
                </c:pt>
                <c:pt idx="5926">
                  <c:v>1091474.8740783809</c:v>
                </c:pt>
                <c:pt idx="5927">
                  <c:v>1091570.837244492</c:v>
                </c:pt>
                <c:pt idx="5928">
                  <c:v>1091666.8062908775</c:v>
                </c:pt>
                <c:pt idx="5929">
                  <c:v>1091762.7812177443</c:v>
                </c:pt>
                <c:pt idx="5930">
                  <c:v>1091858.7620252979</c:v>
                </c:pt>
                <c:pt idx="5931">
                  <c:v>1091954.7487137353</c:v>
                </c:pt>
                <c:pt idx="5932">
                  <c:v>1092050.7412832619</c:v>
                </c:pt>
                <c:pt idx="5933">
                  <c:v>1092146.7397340864</c:v>
                </c:pt>
                <c:pt idx="5934">
                  <c:v>1092242.7440664086</c:v>
                </c:pt>
                <c:pt idx="5935">
                  <c:v>1092338.7542804275</c:v>
                </c:pt>
                <c:pt idx="5936">
                  <c:v>1092434.7703763582</c:v>
                </c:pt>
                <c:pt idx="5937">
                  <c:v>1092530.7923543958</c:v>
                </c:pt>
                <c:pt idx="5938">
                  <c:v>1092626.8202147444</c:v>
                </c:pt>
                <c:pt idx="5939">
                  <c:v>1092722.8539576123</c:v>
                </c:pt>
                <c:pt idx="5940">
                  <c:v>1092818.8935831974</c:v>
                </c:pt>
                <c:pt idx="5941">
                  <c:v>1092914.939091709</c:v>
                </c:pt>
                <c:pt idx="5942">
                  <c:v>1093010.990483348</c:v>
                </c:pt>
                <c:pt idx="5943">
                  <c:v>1093107.0477583141</c:v>
                </c:pt>
                <c:pt idx="5944">
                  <c:v>1093203.1109168185</c:v>
                </c:pt>
                <c:pt idx="5945">
                  <c:v>1093299.1799590604</c:v>
                </c:pt>
                <c:pt idx="5946">
                  <c:v>1093395.2548852456</c:v>
                </c:pt>
                <c:pt idx="5947">
                  <c:v>1093491.3356955752</c:v>
                </c:pt>
                <c:pt idx="5948">
                  <c:v>1093587.4223902547</c:v>
                </c:pt>
                <c:pt idx="5949">
                  <c:v>1093683.5149694872</c:v>
                </c:pt>
                <c:pt idx="5950">
                  <c:v>1093779.6134334765</c:v>
                </c:pt>
                <c:pt idx="5951">
                  <c:v>1093875.7177824259</c:v>
                </c:pt>
                <c:pt idx="5952">
                  <c:v>1093971.8280165428</c:v>
                </c:pt>
                <c:pt idx="5953">
                  <c:v>1094067.9441360249</c:v>
                </c:pt>
                <c:pt idx="5954">
                  <c:v>1094164.0661410794</c:v>
                </c:pt>
                <c:pt idx="5955">
                  <c:v>1094260.1940319079</c:v>
                </c:pt>
                <c:pt idx="5956">
                  <c:v>1094356.327808718</c:v>
                </c:pt>
                <c:pt idx="5957">
                  <c:v>1094452.4674717069</c:v>
                </c:pt>
                <c:pt idx="5958">
                  <c:v>1094548.6130210862</c:v>
                </c:pt>
                <c:pt idx="5959">
                  <c:v>1094644.7644570537</c:v>
                </c:pt>
                <c:pt idx="5960">
                  <c:v>1094740.921779817</c:v>
                </c:pt>
                <c:pt idx="5961">
                  <c:v>1094837.0849895752</c:v>
                </c:pt>
                <c:pt idx="5962">
                  <c:v>1094933.2540865361</c:v>
                </c:pt>
                <c:pt idx="5963">
                  <c:v>1095029.4290709016</c:v>
                </c:pt>
                <c:pt idx="5964">
                  <c:v>1095125.609942877</c:v>
                </c:pt>
                <c:pt idx="5965">
                  <c:v>1095221.7967026636</c:v>
                </c:pt>
                <c:pt idx="5966">
                  <c:v>1095317.9893504677</c:v>
                </c:pt>
                <c:pt idx="5967">
                  <c:v>1095414.1878864886</c:v>
                </c:pt>
                <c:pt idx="5968">
                  <c:v>1095510.392310936</c:v>
                </c:pt>
                <c:pt idx="5969">
                  <c:v>1095606.6026240094</c:v>
                </c:pt>
                <c:pt idx="5970">
                  <c:v>1095702.8188259166</c:v>
                </c:pt>
                <c:pt idx="5971">
                  <c:v>1095799.0409168554</c:v>
                </c:pt>
                <c:pt idx="5972">
                  <c:v>1095895.2688970354</c:v>
                </c:pt>
                <c:pt idx="5973">
                  <c:v>1095991.5027666541</c:v>
                </c:pt>
                <c:pt idx="5974">
                  <c:v>1096087.7425259198</c:v>
                </c:pt>
                <c:pt idx="5975">
                  <c:v>1096183.9881750338</c:v>
                </c:pt>
                <c:pt idx="5976">
                  <c:v>1096280.2397142041</c:v>
                </c:pt>
                <c:pt idx="5977">
                  <c:v>1096376.4971436302</c:v>
                </c:pt>
                <c:pt idx="5978">
                  <c:v>1096472.7604635197</c:v>
                </c:pt>
                <c:pt idx="5979">
                  <c:v>1096569.0296740711</c:v>
                </c:pt>
                <c:pt idx="5980">
                  <c:v>1096665.3047754897</c:v>
                </c:pt>
                <c:pt idx="5981">
                  <c:v>1096761.5857679814</c:v>
                </c:pt>
                <c:pt idx="5982">
                  <c:v>1096857.8726517502</c:v>
                </c:pt>
                <c:pt idx="5983">
                  <c:v>1096954.1654269956</c:v>
                </c:pt>
                <c:pt idx="5984">
                  <c:v>1097050.4640939299</c:v>
                </c:pt>
                <c:pt idx="5985">
                  <c:v>1097146.7686527465</c:v>
                </c:pt>
                <c:pt idx="5986">
                  <c:v>1097243.0791036556</c:v>
                </c:pt>
                <c:pt idx="5987">
                  <c:v>1097339.3954468572</c:v>
                </c:pt>
                <c:pt idx="5988">
                  <c:v>1097435.7176825607</c:v>
                </c:pt>
                <c:pt idx="5989">
                  <c:v>1097532.0458109647</c:v>
                </c:pt>
                <c:pt idx="5990">
                  <c:v>1097628.3798322727</c:v>
                </c:pt>
                <c:pt idx="5991">
                  <c:v>1097724.7197466905</c:v>
                </c:pt>
                <c:pt idx="5992">
                  <c:v>1097821.0655544226</c:v>
                </c:pt>
                <c:pt idx="5993">
                  <c:v>1097917.4172556724</c:v>
                </c:pt>
                <c:pt idx="5994">
                  <c:v>1098013.7748506442</c:v>
                </c:pt>
                <c:pt idx="5995">
                  <c:v>1098110.138339536</c:v>
                </c:pt>
                <c:pt idx="5996">
                  <c:v>1098206.5077225617</c:v>
                </c:pt>
                <c:pt idx="5997">
                  <c:v>1098302.8829999175</c:v>
                </c:pt>
                <c:pt idx="5998">
                  <c:v>1098399.2641718073</c:v>
                </c:pt>
                <c:pt idx="5999">
                  <c:v>1098495.6512384373</c:v>
                </c:pt>
                <c:pt idx="6000">
                  <c:v>1098592.0442000113</c:v>
                </c:pt>
                <c:pt idx="6001">
                  <c:v>1098688.4430567333</c:v>
                </c:pt>
                <c:pt idx="6002">
                  <c:v>1098784.847808806</c:v>
                </c:pt>
                <c:pt idx="6003">
                  <c:v>1098881.2584564309</c:v>
                </c:pt>
                <c:pt idx="6004">
                  <c:v>1098977.6749998182</c:v>
                </c:pt>
                <c:pt idx="6005">
                  <c:v>1099074.0974391643</c:v>
                </c:pt>
                <c:pt idx="6006">
                  <c:v>1099170.5257746812</c:v>
                </c:pt>
                <c:pt idx="6007">
                  <c:v>1099266.9600065649</c:v>
                </c:pt>
                <c:pt idx="6008">
                  <c:v>1099363.4001350219</c:v>
                </c:pt>
                <c:pt idx="6009">
                  <c:v>1099459.8461602561</c:v>
                </c:pt>
                <c:pt idx="6010">
                  <c:v>1099556.2980824737</c:v>
                </c:pt>
                <c:pt idx="6011">
                  <c:v>1099652.7559018729</c:v>
                </c:pt>
                <c:pt idx="6012">
                  <c:v>1099749.2196186641</c:v>
                </c:pt>
                <c:pt idx="6013">
                  <c:v>1099845.6892330453</c:v>
                </c:pt>
                <c:pt idx="6014">
                  <c:v>1099942.1647452251</c:v>
                </c:pt>
                <c:pt idx="6015">
                  <c:v>1100038.6461554053</c:v>
                </c:pt>
                <c:pt idx="6016">
                  <c:v>1100135.1334637883</c:v>
                </c:pt>
                <c:pt idx="6017">
                  <c:v>1100231.6266705766</c:v>
                </c:pt>
                <c:pt idx="6018">
                  <c:v>1100328.1257759803</c:v>
                </c:pt>
                <c:pt idx="6019">
                  <c:v>1100424.6307801979</c:v>
                </c:pt>
                <c:pt idx="6020">
                  <c:v>1100521.1416834374</c:v>
                </c:pt>
                <c:pt idx="6021">
                  <c:v>1100617.6584858955</c:v>
                </c:pt>
                <c:pt idx="6022">
                  <c:v>1100714.1811877822</c:v>
                </c:pt>
                <c:pt idx="6023">
                  <c:v>1100810.709789298</c:v>
                </c:pt>
                <c:pt idx="6024">
                  <c:v>1100907.2442906511</c:v>
                </c:pt>
                <c:pt idx="6025">
                  <c:v>1101003.7846920423</c:v>
                </c:pt>
                <c:pt idx="6026">
                  <c:v>1101100.3309936735</c:v>
                </c:pt>
                <c:pt idx="6027">
                  <c:v>1101196.8831957516</c:v>
                </c:pt>
                <c:pt idx="6028">
                  <c:v>1101293.4412984787</c:v>
                </c:pt>
                <c:pt idx="6029">
                  <c:v>1101390.0053020574</c:v>
                </c:pt>
                <c:pt idx="6030">
                  <c:v>1101486.5752066979</c:v>
                </c:pt>
                <c:pt idx="6031">
                  <c:v>1101583.1510125969</c:v>
                </c:pt>
                <c:pt idx="6032">
                  <c:v>1101679.7327199606</c:v>
                </c:pt>
                <c:pt idx="6033">
                  <c:v>1101776.320328994</c:v>
                </c:pt>
                <c:pt idx="6034">
                  <c:v>1101872.913839899</c:v>
                </c:pt>
                <c:pt idx="6035">
                  <c:v>1101969.5132528823</c:v>
                </c:pt>
                <c:pt idx="6036">
                  <c:v>1102066.1185681426</c:v>
                </c:pt>
                <c:pt idx="6037">
                  <c:v>1102162.7297858903</c:v>
                </c:pt>
                <c:pt idx="6038">
                  <c:v>1102259.346906326</c:v>
                </c:pt>
                <c:pt idx="6039">
                  <c:v>1102355.9699296502</c:v>
                </c:pt>
                <c:pt idx="6040">
                  <c:v>1102452.5988560696</c:v>
                </c:pt>
                <c:pt idx="6041">
                  <c:v>1102549.2336857927</c:v>
                </c:pt>
                <c:pt idx="6042">
                  <c:v>1102645.8744190158</c:v>
                </c:pt>
                <c:pt idx="6043">
                  <c:v>1102742.5210559461</c:v>
                </c:pt>
                <c:pt idx="6044">
                  <c:v>1102839.1735967898</c:v>
                </c:pt>
                <c:pt idx="6045">
                  <c:v>1102935.8320417476</c:v>
                </c:pt>
                <c:pt idx="6046">
                  <c:v>1103032.4963910244</c:v>
                </c:pt>
                <c:pt idx="6047">
                  <c:v>1103129.1666448226</c:v>
                </c:pt>
                <c:pt idx="6048">
                  <c:v>1103225.8428033467</c:v>
                </c:pt>
                <c:pt idx="6049">
                  <c:v>1103322.5248667998</c:v>
                </c:pt>
                <c:pt idx="6050">
                  <c:v>1103419.2128353866</c:v>
                </c:pt>
                <c:pt idx="6051">
                  <c:v>1103515.9067093155</c:v>
                </c:pt>
                <c:pt idx="6052">
                  <c:v>1103612.6064887813</c:v>
                </c:pt>
                <c:pt idx="6053">
                  <c:v>1103709.3121739968</c:v>
                </c:pt>
                <c:pt idx="6054">
                  <c:v>1103806.0237651607</c:v>
                </c:pt>
                <c:pt idx="6055">
                  <c:v>1103902.7412624778</c:v>
                </c:pt>
                <c:pt idx="6056">
                  <c:v>1103999.4646661491</c:v>
                </c:pt>
                <c:pt idx="6057">
                  <c:v>1104096.1939763851</c:v>
                </c:pt>
                <c:pt idx="6058">
                  <c:v>1104192.9291933847</c:v>
                </c:pt>
                <c:pt idx="6059">
                  <c:v>1104289.6703173527</c:v>
                </c:pt>
                <c:pt idx="6060">
                  <c:v>1104386.4173484938</c:v>
                </c:pt>
                <c:pt idx="6061">
                  <c:v>1104483.170287011</c:v>
                </c:pt>
                <c:pt idx="6062">
                  <c:v>1104579.9291331072</c:v>
                </c:pt>
                <c:pt idx="6063">
                  <c:v>1104676.6938869911</c:v>
                </c:pt>
                <c:pt idx="6064">
                  <c:v>1104773.4645488597</c:v>
                </c:pt>
                <c:pt idx="6065">
                  <c:v>1104870.2411189238</c:v>
                </c:pt>
                <c:pt idx="6066">
                  <c:v>1104967.0235973804</c:v>
                </c:pt>
                <c:pt idx="6067">
                  <c:v>1105063.8119844384</c:v>
                </c:pt>
                <c:pt idx="6068">
                  <c:v>1105160.6062802987</c:v>
                </c:pt>
                <c:pt idx="6069">
                  <c:v>1105257.4064851701</c:v>
                </c:pt>
                <c:pt idx="6070">
                  <c:v>1105354.2125992498</c:v>
                </c:pt>
                <c:pt idx="6071">
                  <c:v>1105451.0246227465</c:v>
                </c:pt>
                <c:pt idx="6072">
                  <c:v>1105547.8425558575</c:v>
                </c:pt>
                <c:pt idx="6073">
                  <c:v>1105644.6663987956</c:v>
                </c:pt>
                <c:pt idx="6074">
                  <c:v>1105741.4961517598</c:v>
                </c:pt>
                <c:pt idx="6075">
                  <c:v>1105838.3318149589</c:v>
                </c:pt>
                <c:pt idx="6076">
                  <c:v>1105935.1733885866</c:v>
                </c:pt>
                <c:pt idx="6077">
                  <c:v>1106032.0208728553</c:v>
                </c:pt>
                <c:pt idx="6078">
                  <c:v>1106128.8742679683</c:v>
                </c:pt>
                <c:pt idx="6079">
                  <c:v>1106225.7335741227</c:v>
                </c:pt>
                <c:pt idx="6080">
                  <c:v>1106322.5987915334</c:v>
                </c:pt>
                <c:pt idx="6081">
                  <c:v>1106419.4699203956</c:v>
                </c:pt>
                <c:pt idx="6082">
                  <c:v>1106516.3469609166</c:v>
                </c:pt>
                <c:pt idx="6083">
                  <c:v>1106613.2299132992</c:v>
                </c:pt>
                <c:pt idx="6084">
                  <c:v>1106710.1187777468</c:v>
                </c:pt>
                <c:pt idx="6085">
                  <c:v>1106807.0135544662</c:v>
                </c:pt>
                <c:pt idx="6086">
                  <c:v>1106903.9142436588</c:v>
                </c:pt>
                <c:pt idx="6087">
                  <c:v>1107000.8208455278</c:v>
                </c:pt>
                <c:pt idx="6088">
                  <c:v>1107097.7333602784</c:v>
                </c:pt>
                <c:pt idx="6089">
                  <c:v>1107194.6517881136</c:v>
                </c:pt>
                <c:pt idx="6090">
                  <c:v>1107291.5761292409</c:v>
                </c:pt>
                <c:pt idx="6091">
                  <c:v>1107388.5063838593</c:v>
                </c:pt>
                <c:pt idx="6092">
                  <c:v>1107485.4425521779</c:v>
                </c:pt>
                <c:pt idx="6093">
                  <c:v>1107582.3846343963</c:v>
                </c:pt>
                <c:pt idx="6094">
                  <c:v>1107679.3326307174</c:v>
                </c:pt>
                <c:pt idx="6095">
                  <c:v>1107776.2865413488</c:v>
                </c:pt>
                <c:pt idx="6096">
                  <c:v>1107873.2463664936</c:v>
                </c:pt>
                <c:pt idx="6097">
                  <c:v>1107970.212106355</c:v>
                </c:pt>
                <c:pt idx="6098">
                  <c:v>1108067.1837611406</c:v>
                </c:pt>
                <c:pt idx="6099">
                  <c:v>1108164.1613310454</c:v>
                </c:pt>
                <c:pt idx="6100">
                  <c:v>1108261.144816285</c:v>
                </c:pt>
                <c:pt idx="6101">
                  <c:v>1108358.1342170506</c:v>
                </c:pt>
                <c:pt idx="6102">
                  <c:v>1108455.1295335577</c:v>
                </c:pt>
                <c:pt idx="6103">
                  <c:v>1108552.1307660013</c:v>
                </c:pt>
                <c:pt idx="6104">
                  <c:v>1108649.1379145912</c:v>
                </c:pt>
                <c:pt idx="6105">
                  <c:v>1108746.1509795326</c:v>
                </c:pt>
                <c:pt idx="6106">
                  <c:v>1108843.1699610231</c:v>
                </c:pt>
                <c:pt idx="6107">
                  <c:v>1108940.1948592679</c:v>
                </c:pt>
                <c:pt idx="6108">
                  <c:v>1109037.2256744765</c:v>
                </c:pt>
                <c:pt idx="6109">
                  <c:v>1109134.2624068484</c:v>
                </c:pt>
                <c:pt idx="6110">
                  <c:v>1109231.3050565869</c:v>
                </c:pt>
                <c:pt idx="6111">
                  <c:v>1109328.3536238957</c:v>
                </c:pt>
                <c:pt idx="6112">
                  <c:v>1109425.4081089841</c:v>
                </c:pt>
                <c:pt idx="6113">
                  <c:v>1109522.4685120517</c:v>
                </c:pt>
                <c:pt idx="6114">
                  <c:v>1109619.5348333041</c:v>
                </c:pt>
                <c:pt idx="6115">
                  <c:v>1109716.6070729427</c:v>
                </c:pt>
                <c:pt idx="6116">
                  <c:v>1109813.6852311729</c:v>
                </c:pt>
                <c:pt idx="6117">
                  <c:v>1109910.7693081985</c:v>
                </c:pt>
                <c:pt idx="6118">
                  <c:v>1110007.8593042251</c:v>
                </c:pt>
                <c:pt idx="6119">
                  <c:v>1110104.9552194558</c:v>
                </c:pt>
                <c:pt idx="6120">
                  <c:v>1110202.0570540947</c:v>
                </c:pt>
                <c:pt idx="6121">
                  <c:v>1110299.1648083432</c:v>
                </c:pt>
                <c:pt idx="6122">
                  <c:v>1110396.278482409</c:v>
                </c:pt>
                <c:pt idx="6123">
                  <c:v>1110493.3980764954</c:v>
                </c:pt>
                <c:pt idx="6124">
                  <c:v>1110590.5235908006</c:v>
                </c:pt>
                <c:pt idx="6125">
                  <c:v>1110687.6550255376</c:v>
                </c:pt>
                <c:pt idx="6126">
                  <c:v>1110784.7923809027</c:v>
                </c:pt>
                <c:pt idx="6127">
                  <c:v>1110881.9356571052</c:v>
                </c:pt>
                <c:pt idx="6128">
                  <c:v>1110979.0848543488</c:v>
                </c:pt>
                <c:pt idx="6129">
                  <c:v>1111076.2399728333</c:v>
                </c:pt>
                <c:pt idx="6130">
                  <c:v>1111173.4010127662</c:v>
                </c:pt>
                <c:pt idx="6131">
                  <c:v>1111270.5679743516</c:v>
                </c:pt>
                <c:pt idx="6132">
                  <c:v>1111367.7408577909</c:v>
                </c:pt>
                <c:pt idx="6133">
                  <c:v>1111464.9196632882</c:v>
                </c:pt>
                <c:pt idx="6134">
                  <c:v>1111562.1043910529</c:v>
                </c:pt>
                <c:pt idx="6135">
                  <c:v>1111659.2950412789</c:v>
                </c:pt>
                <c:pt idx="6136">
                  <c:v>1111756.4916141841</c:v>
                </c:pt>
                <c:pt idx="6137">
                  <c:v>1111853.6941099584</c:v>
                </c:pt>
                <c:pt idx="6138">
                  <c:v>1111950.9025288131</c:v>
                </c:pt>
                <c:pt idx="6139">
                  <c:v>1112048.1168709525</c:v>
                </c:pt>
                <c:pt idx="6140">
                  <c:v>1112145.3371365783</c:v>
                </c:pt>
                <c:pt idx="6141">
                  <c:v>1112242.5633258962</c:v>
                </c:pt>
                <c:pt idx="6142">
                  <c:v>1112339.7954391083</c:v>
                </c:pt>
                <c:pt idx="6143">
                  <c:v>1112437.0334764204</c:v>
                </c:pt>
                <c:pt idx="6144">
                  <c:v>1112534.2774380383</c:v>
                </c:pt>
                <c:pt idx="6145">
                  <c:v>1112631.5273241582</c:v>
                </c:pt>
                <c:pt idx="6146">
                  <c:v>1112728.7831349915</c:v>
                </c:pt>
                <c:pt idx="6147">
                  <c:v>1112826.0448707426</c:v>
                </c:pt>
                <c:pt idx="6148">
                  <c:v>1112923.3125316133</c:v>
                </c:pt>
                <c:pt idx="6149">
                  <c:v>1113020.5861178052</c:v>
                </c:pt>
                <c:pt idx="6150">
                  <c:v>1113117.8656295249</c:v>
                </c:pt>
                <c:pt idx="6151">
                  <c:v>1113215.1510669759</c:v>
                </c:pt>
                <c:pt idx="6152">
                  <c:v>1113312.4424303605</c:v>
                </c:pt>
                <c:pt idx="6153">
                  <c:v>1113409.7397198884</c:v>
                </c:pt>
                <c:pt idx="6154">
                  <c:v>1113507.0429357577</c:v>
                </c:pt>
                <c:pt idx="6155">
                  <c:v>1113604.3520781726</c:v>
                </c:pt>
                <c:pt idx="6156">
                  <c:v>1113701.667147341</c:v>
                </c:pt>
                <c:pt idx="6157">
                  <c:v>1113798.9881434629</c:v>
                </c:pt>
                <c:pt idx="6158">
                  <c:v>1113896.3150667485</c:v>
                </c:pt>
                <c:pt idx="6159">
                  <c:v>1113993.6479173959</c:v>
                </c:pt>
                <c:pt idx="6160">
                  <c:v>1114090.9866956091</c:v>
                </c:pt>
                <c:pt idx="6161">
                  <c:v>1114188.3314015921</c:v>
                </c:pt>
                <c:pt idx="6162">
                  <c:v>1114285.6820355572</c:v>
                </c:pt>
                <c:pt idx="6163">
                  <c:v>1114383.0385976983</c:v>
                </c:pt>
                <c:pt idx="6164">
                  <c:v>1114480.4010882198</c:v>
                </c:pt>
                <c:pt idx="6165">
                  <c:v>1114577.7695073339</c:v>
                </c:pt>
                <c:pt idx="6166">
                  <c:v>1114675.1438552386</c:v>
                </c:pt>
                <c:pt idx="6167">
                  <c:v>1114772.5241321379</c:v>
                </c:pt>
                <c:pt idx="6168">
                  <c:v>1114869.9103382402</c:v>
                </c:pt>
                <c:pt idx="6169">
                  <c:v>1114967.3024737458</c:v>
                </c:pt>
                <c:pt idx="6170">
                  <c:v>1115064.7005388569</c:v>
                </c:pt>
                <c:pt idx="6171">
                  <c:v>1115162.1045337815</c:v>
                </c:pt>
                <c:pt idx="6172">
                  <c:v>1115259.514458722</c:v>
                </c:pt>
                <c:pt idx="6173">
                  <c:v>1115356.9303138827</c:v>
                </c:pt>
                <c:pt idx="6174">
                  <c:v>1115454.3520994696</c:v>
                </c:pt>
                <c:pt idx="6175">
                  <c:v>1115551.7798156813</c:v>
                </c:pt>
                <c:pt idx="6176">
                  <c:v>1115649.213462726</c:v>
                </c:pt>
                <c:pt idx="6177">
                  <c:v>1115746.6530408061</c:v>
                </c:pt>
                <c:pt idx="6178">
                  <c:v>1115844.0985501276</c:v>
                </c:pt>
                <c:pt idx="6179">
                  <c:v>1115941.5499908968</c:v>
                </c:pt>
                <c:pt idx="6180">
                  <c:v>1116039.0073633105</c:v>
                </c:pt>
                <c:pt idx="6181">
                  <c:v>1116136.470667579</c:v>
                </c:pt>
                <c:pt idx="6182">
                  <c:v>1116233.9399039042</c:v>
                </c:pt>
                <c:pt idx="6183">
                  <c:v>1116331.4150724888</c:v>
                </c:pt>
                <c:pt idx="6184">
                  <c:v>1116428.8961735393</c:v>
                </c:pt>
                <c:pt idx="6185">
                  <c:v>1116526.383207256</c:v>
                </c:pt>
                <c:pt idx="6186">
                  <c:v>1116623.876173849</c:v>
                </c:pt>
                <c:pt idx="6187">
                  <c:v>1116721.3750735172</c:v>
                </c:pt>
                <c:pt idx="6188">
                  <c:v>1116818.8799064688</c:v>
                </c:pt>
                <c:pt idx="6189">
                  <c:v>1116916.3906729002</c:v>
                </c:pt>
                <c:pt idx="6190">
                  <c:v>1117013.9073730262</c:v>
                </c:pt>
                <c:pt idx="6191">
                  <c:v>1117111.4300070449</c:v>
                </c:pt>
                <c:pt idx="6192">
                  <c:v>1117208.9585751588</c:v>
                </c:pt>
                <c:pt idx="6193">
                  <c:v>1117306.4930775769</c:v>
                </c:pt>
                <c:pt idx="6194">
                  <c:v>1117404.0335144971</c:v>
                </c:pt>
                <c:pt idx="6195">
                  <c:v>1117501.5798861282</c:v>
                </c:pt>
                <c:pt idx="6196">
                  <c:v>1117599.1321926748</c:v>
                </c:pt>
                <c:pt idx="6197">
                  <c:v>1117696.6904343392</c:v>
                </c:pt>
                <c:pt idx="6198">
                  <c:v>1117794.2546113245</c:v>
                </c:pt>
                <c:pt idx="6199">
                  <c:v>1117891.8247238367</c:v>
                </c:pt>
                <c:pt idx="6200">
                  <c:v>1117989.4007720766</c:v>
                </c:pt>
                <c:pt idx="6201">
                  <c:v>1118086.9827562529</c:v>
                </c:pt>
                <c:pt idx="6202">
                  <c:v>1118184.5706765682</c:v>
                </c:pt>
                <c:pt idx="6203">
                  <c:v>1118282.164533223</c:v>
                </c:pt>
                <c:pt idx="6204">
                  <c:v>1118379.7643264281</c:v>
                </c:pt>
                <c:pt idx="6205">
                  <c:v>1118477.3700563821</c:v>
                </c:pt>
                <c:pt idx="6206">
                  <c:v>1118574.9817232897</c:v>
                </c:pt>
                <c:pt idx="6207">
                  <c:v>1118672.5993273573</c:v>
                </c:pt>
                <c:pt idx="6208">
                  <c:v>1118770.222868786</c:v>
                </c:pt>
                <c:pt idx="6209">
                  <c:v>1118867.8523477842</c:v>
                </c:pt>
                <c:pt idx="6210">
                  <c:v>1118965.4877645529</c:v>
                </c:pt>
                <c:pt idx="6211">
                  <c:v>1119063.1291192947</c:v>
                </c:pt>
                <c:pt idx="6212">
                  <c:v>1119160.7764122181</c:v>
                </c:pt>
                <c:pt idx="6213">
                  <c:v>1119258.4296435243</c:v>
                </c:pt>
                <c:pt idx="6214">
                  <c:v>1119356.0888134197</c:v>
                </c:pt>
                <c:pt idx="6215">
                  <c:v>1119453.7539221072</c:v>
                </c:pt>
                <c:pt idx="6216">
                  <c:v>1119551.4249697896</c:v>
                </c:pt>
                <c:pt idx="6217">
                  <c:v>1119649.1019566699</c:v>
                </c:pt>
                <c:pt idx="6218">
                  <c:v>1119746.7848829546</c:v>
                </c:pt>
                <c:pt idx="6219">
                  <c:v>1119844.4737488488</c:v>
                </c:pt>
                <c:pt idx="6220">
                  <c:v>1119942.1685545589</c:v>
                </c:pt>
                <c:pt idx="6221">
                  <c:v>1120039.8693002805</c:v>
                </c:pt>
                <c:pt idx="6222">
                  <c:v>1120137.5759862256</c:v>
                </c:pt>
                <c:pt idx="6223">
                  <c:v>1120235.2886125918</c:v>
                </c:pt>
                <c:pt idx="6224">
                  <c:v>1120333.0071795916</c:v>
                </c:pt>
                <c:pt idx="6225">
                  <c:v>1120430.731687418</c:v>
                </c:pt>
                <c:pt idx="6226">
                  <c:v>1120528.4621362879</c:v>
                </c:pt>
                <c:pt idx="6227">
                  <c:v>1120626.1985263964</c:v>
                </c:pt>
                <c:pt idx="6228">
                  <c:v>1120723.9408579522</c:v>
                </c:pt>
                <c:pt idx="6229">
                  <c:v>1120821.6891311544</c:v>
                </c:pt>
                <c:pt idx="6230">
                  <c:v>1120919.443346214</c:v>
                </c:pt>
                <c:pt idx="6231">
                  <c:v>1121017.2035033279</c:v>
                </c:pt>
                <c:pt idx="6232">
                  <c:v>1121114.969602705</c:v>
                </c:pt>
                <c:pt idx="6233">
                  <c:v>1121212.7416445503</c:v>
                </c:pt>
                <c:pt idx="6234">
                  <c:v>1121310.5196290631</c:v>
                </c:pt>
                <c:pt idx="6235">
                  <c:v>1121408.3035564523</c:v>
                </c:pt>
                <c:pt idx="6236">
                  <c:v>1121506.0934269188</c:v>
                </c:pt>
                <c:pt idx="6237">
                  <c:v>1121603.8892406698</c:v>
                </c:pt>
                <c:pt idx="6238">
                  <c:v>1121701.6909979044</c:v>
                </c:pt>
                <c:pt idx="6239">
                  <c:v>1121799.4986988334</c:v>
                </c:pt>
                <c:pt idx="6240">
                  <c:v>1121897.3123436542</c:v>
                </c:pt>
                <c:pt idx="6241">
                  <c:v>1121995.1319325797</c:v>
                </c:pt>
                <c:pt idx="6242">
                  <c:v>1122092.9574658053</c:v>
                </c:pt>
                <c:pt idx="6243">
                  <c:v>1122190.7889435377</c:v>
                </c:pt>
                <c:pt idx="6244">
                  <c:v>1122288.6263659827</c:v>
                </c:pt>
                <c:pt idx="6245">
                  <c:v>1122386.4697333467</c:v>
                </c:pt>
                <c:pt idx="6246">
                  <c:v>1122484.3190458294</c:v>
                </c:pt>
                <c:pt idx="6247">
                  <c:v>1122582.1743036357</c:v>
                </c:pt>
                <c:pt idx="6248">
                  <c:v>1122680.0355069728</c:v>
                </c:pt>
                <c:pt idx="6249">
                  <c:v>1122777.9026560381</c:v>
                </c:pt>
                <c:pt idx="6250">
                  <c:v>1122875.7757510426</c:v>
                </c:pt>
                <c:pt idx="6251">
                  <c:v>1122973.6547921898</c:v>
                </c:pt>
                <c:pt idx="6252">
                  <c:v>1123071.5397796808</c:v>
                </c:pt>
                <c:pt idx="6253">
                  <c:v>1123169.4307137227</c:v>
                </c:pt>
                <c:pt idx="6254">
                  <c:v>1123267.3275945149</c:v>
                </c:pt>
                <c:pt idx="6255">
                  <c:v>1123365.2304222689</c:v>
                </c:pt>
                <c:pt idx="6256">
                  <c:v>1123463.1391971814</c:v>
                </c:pt>
                <c:pt idx="6257">
                  <c:v>1123561.0539194643</c:v>
                </c:pt>
                <c:pt idx="6258">
                  <c:v>1123658.9745893129</c:v>
                </c:pt>
                <c:pt idx="6259">
                  <c:v>1123756.9012069399</c:v>
                </c:pt>
                <c:pt idx="6260">
                  <c:v>1123854.8337725436</c:v>
                </c:pt>
                <c:pt idx="6261">
                  <c:v>1123952.7722863303</c:v>
                </c:pt>
                <c:pt idx="6262">
                  <c:v>1124050.7167485063</c:v>
                </c:pt>
                <c:pt idx="6263">
                  <c:v>1124148.6671592724</c:v>
                </c:pt>
                <c:pt idx="6264">
                  <c:v>1124246.623518832</c:v>
                </c:pt>
                <c:pt idx="6265">
                  <c:v>1124344.585827393</c:v>
                </c:pt>
                <c:pt idx="6266">
                  <c:v>1124442.5540851583</c:v>
                </c:pt>
                <c:pt idx="6267">
                  <c:v>1124540.5282923295</c:v>
                </c:pt>
                <c:pt idx="6268">
                  <c:v>1124638.508449116</c:v>
                </c:pt>
                <c:pt idx="6269">
                  <c:v>1124736.4945557215</c:v>
                </c:pt>
                <c:pt idx="6270">
                  <c:v>1124834.4866123411</c:v>
                </c:pt>
                <c:pt idx="6271">
                  <c:v>1124932.4846191886</c:v>
                </c:pt>
                <c:pt idx="6272">
                  <c:v>1125030.4885764692</c:v>
                </c:pt>
                <c:pt idx="6273">
                  <c:v>1125128.4984843768</c:v>
                </c:pt>
                <c:pt idx="6274">
                  <c:v>1125226.5143431264</c:v>
                </c:pt>
                <c:pt idx="6275">
                  <c:v>1125324.5361529181</c:v>
                </c:pt>
                <c:pt idx="6276">
                  <c:v>1125422.5639139549</c:v>
                </c:pt>
                <c:pt idx="6277">
                  <c:v>1125520.5976264386</c:v>
                </c:pt>
                <c:pt idx="6278">
                  <c:v>1125618.637290583</c:v>
                </c:pt>
                <c:pt idx="6279">
                  <c:v>1125716.6829065811</c:v>
                </c:pt>
                <c:pt idx="6280">
                  <c:v>1125814.7344746431</c:v>
                </c:pt>
                <c:pt idx="6281">
                  <c:v>1125912.7919949722</c:v>
                </c:pt>
                <c:pt idx="6282">
                  <c:v>1126010.8554677763</c:v>
                </c:pt>
                <c:pt idx="6283">
                  <c:v>1126108.9248932528</c:v>
                </c:pt>
                <c:pt idx="6284">
                  <c:v>1126207.0002716072</c:v>
                </c:pt>
                <c:pt idx="6285">
                  <c:v>1126305.0816030516</c:v>
                </c:pt>
                <c:pt idx="6286">
                  <c:v>1126403.1688877814</c:v>
                </c:pt>
                <c:pt idx="6287">
                  <c:v>1126501.2621260025</c:v>
                </c:pt>
                <c:pt idx="6288">
                  <c:v>1126599.3613179203</c:v>
                </c:pt>
                <c:pt idx="6289">
                  <c:v>1126697.4664637384</c:v>
                </c:pt>
                <c:pt idx="6290">
                  <c:v>1126795.577563667</c:v>
                </c:pt>
                <c:pt idx="6291">
                  <c:v>1126893.6946179012</c:v>
                </c:pt>
                <c:pt idx="6292">
                  <c:v>1126991.8176266456</c:v>
                </c:pt>
                <c:pt idx="6293">
                  <c:v>1127089.9465901151</c:v>
                </c:pt>
                <c:pt idx="6294">
                  <c:v>1127188.0815085038</c:v>
                </c:pt>
                <c:pt idx="6295">
                  <c:v>1127286.2223820176</c:v>
                </c:pt>
                <c:pt idx="6296">
                  <c:v>1127384.3692108642</c:v>
                </c:pt>
                <c:pt idx="6297">
                  <c:v>1127482.5219952455</c:v>
                </c:pt>
                <c:pt idx="6298">
                  <c:v>1127580.6807353669</c:v>
                </c:pt>
                <c:pt idx="6299">
                  <c:v>1127678.8454314286</c:v>
                </c:pt>
                <c:pt idx="6300">
                  <c:v>1127777.0160836405</c:v>
                </c:pt>
                <c:pt idx="6301">
                  <c:v>1127875.1926922062</c:v>
                </c:pt>
                <c:pt idx="6302">
                  <c:v>1127973.375257324</c:v>
                </c:pt>
                <c:pt idx="6303">
                  <c:v>1128071.5637792032</c:v>
                </c:pt>
                <c:pt idx="6304">
                  <c:v>1128169.7582580519</c:v>
                </c:pt>
                <c:pt idx="6305">
                  <c:v>1128267.9586940662</c:v>
                </c:pt>
                <c:pt idx="6306">
                  <c:v>1128366.1650874538</c:v>
                </c:pt>
                <c:pt idx="6307">
                  <c:v>1128464.3774384207</c:v>
                </c:pt>
                <c:pt idx="6308">
                  <c:v>1128562.5957471686</c:v>
                </c:pt>
                <c:pt idx="6309">
                  <c:v>1128660.8200139001</c:v>
                </c:pt>
                <c:pt idx="6310">
                  <c:v>1128759.0502388224</c:v>
                </c:pt>
                <c:pt idx="6311">
                  <c:v>1128857.2864221421</c:v>
                </c:pt>
                <c:pt idx="6312">
                  <c:v>1128955.5285640606</c:v>
                </c:pt>
                <c:pt idx="6313">
                  <c:v>1129053.7766647805</c:v>
                </c:pt>
                <c:pt idx="6314">
                  <c:v>1129152.0307245094</c:v>
                </c:pt>
                <c:pt idx="6315">
                  <c:v>1129250.2907434513</c:v>
                </c:pt>
                <c:pt idx="6316">
                  <c:v>1129348.5567218068</c:v>
                </c:pt>
                <c:pt idx="6317">
                  <c:v>1129446.8286597831</c:v>
                </c:pt>
                <c:pt idx="6318">
                  <c:v>1129545.1065575851</c:v>
                </c:pt>
                <c:pt idx="6319">
                  <c:v>1129643.3904154161</c:v>
                </c:pt>
                <c:pt idx="6320">
                  <c:v>1129741.6802334809</c:v>
                </c:pt>
                <c:pt idx="6321">
                  <c:v>1129839.976011981</c:v>
                </c:pt>
                <c:pt idx="6322">
                  <c:v>1129938.2777511249</c:v>
                </c:pt>
                <c:pt idx="6323">
                  <c:v>1130036.5854511147</c:v>
                </c:pt>
                <c:pt idx="6324">
                  <c:v>1130134.8991121543</c:v>
                </c:pt>
                <c:pt idx="6325">
                  <c:v>1130233.2187344481</c:v>
                </c:pt>
                <c:pt idx="6326">
                  <c:v>1130331.544318202</c:v>
                </c:pt>
                <c:pt idx="6327">
                  <c:v>1130429.8758636185</c:v>
                </c:pt>
                <c:pt idx="6328">
                  <c:v>1130528.2133709034</c:v>
                </c:pt>
                <c:pt idx="6329">
                  <c:v>1130626.5568402591</c:v>
                </c:pt>
                <c:pt idx="6330">
                  <c:v>1130724.9062718921</c:v>
                </c:pt>
                <c:pt idx="6331">
                  <c:v>1130823.2616660041</c:v>
                </c:pt>
                <c:pt idx="6332">
                  <c:v>1130921.6230228038</c:v>
                </c:pt>
                <c:pt idx="6333">
                  <c:v>1131019.9903424911</c:v>
                </c:pt>
                <c:pt idx="6334">
                  <c:v>1131118.3636252724</c:v>
                </c:pt>
                <c:pt idx="6335">
                  <c:v>1131216.742871352</c:v>
                </c:pt>
                <c:pt idx="6336">
                  <c:v>1131315.1280809301</c:v>
                </c:pt>
                <c:pt idx="6337">
                  <c:v>1131413.5192542193</c:v>
                </c:pt>
                <c:pt idx="6338">
                  <c:v>1131511.9163914153</c:v>
                </c:pt>
                <c:pt idx="6339">
                  <c:v>1131610.3194927289</c:v>
                </c:pt>
                <c:pt idx="6340">
                  <c:v>1131708.7285583625</c:v>
                </c:pt>
                <c:pt idx="6341">
                  <c:v>1131807.143588518</c:v>
                </c:pt>
                <c:pt idx="6342">
                  <c:v>1131905.5645834003</c:v>
                </c:pt>
                <c:pt idx="6343">
                  <c:v>1132003.9915432173</c:v>
                </c:pt>
                <c:pt idx="6344">
                  <c:v>1132102.4244681718</c:v>
                </c:pt>
                <c:pt idx="6345">
                  <c:v>1132200.8633584639</c:v>
                </c:pt>
                <c:pt idx="6346">
                  <c:v>1132299.3082143059</c:v>
                </c:pt>
                <c:pt idx="6347">
                  <c:v>1132397.7590358946</c:v>
                </c:pt>
                <c:pt idx="6348">
                  <c:v>1132496.2158234362</c:v>
                </c:pt>
                <c:pt idx="6349">
                  <c:v>1132594.6785771372</c:v>
                </c:pt>
                <c:pt idx="6350">
                  <c:v>1132693.1472972019</c:v>
                </c:pt>
                <c:pt idx="6351">
                  <c:v>1132791.6219838331</c:v>
                </c:pt>
                <c:pt idx="6352">
                  <c:v>1132890.1026372372</c:v>
                </c:pt>
                <c:pt idx="6353">
                  <c:v>1132988.5892576165</c:v>
                </c:pt>
                <c:pt idx="6354">
                  <c:v>1133087.0818451715</c:v>
                </c:pt>
                <c:pt idx="6355">
                  <c:v>1133185.580400117</c:v>
                </c:pt>
                <c:pt idx="6356">
                  <c:v>1133284.0849226452</c:v>
                </c:pt>
                <c:pt idx="6357">
                  <c:v>1133382.5954129731</c:v>
                </c:pt>
                <c:pt idx="6358">
                  <c:v>1133481.1118712947</c:v>
                </c:pt>
                <c:pt idx="6359">
                  <c:v>1133579.634297817</c:v>
                </c:pt>
                <c:pt idx="6360">
                  <c:v>1133678.1626927482</c:v>
                </c:pt>
                <c:pt idx="6361">
                  <c:v>1133776.6970562874</c:v>
                </c:pt>
                <c:pt idx="6362">
                  <c:v>1133875.2373886427</c:v>
                </c:pt>
                <c:pt idx="6363">
                  <c:v>1133973.7836900169</c:v>
                </c:pt>
                <c:pt idx="6364">
                  <c:v>1134072.3359606171</c:v>
                </c:pt>
                <c:pt idx="6365">
                  <c:v>1134170.8942006412</c:v>
                </c:pt>
                <c:pt idx="6366">
                  <c:v>1134269.458410298</c:v>
                </c:pt>
                <c:pt idx="6367">
                  <c:v>1134368.0285897946</c:v>
                </c:pt>
                <c:pt idx="6368">
                  <c:v>1134466.6047393293</c:v>
                </c:pt>
                <c:pt idx="6369">
                  <c:v>1134565.1868591092</c:v>
                </c:pt>
                <c:pt idx="6370">
                  <c:v>1134663.7749493404</c:v>
                </c:pt>
                <c:pt idx="6371">
                  <c:v>1134762.3690102282</c:v>
                </c:pt>
                <c:pt idx="6372">
                  <c:v>1134860.9690419729</c:v>
                </c:pt>
                <c:pt idx="6373">
                  <c:v>1134959.5750447793</c:v>
                </c:pt>
                <c:pt idx="6374">
                  <c:v>1135058.1870188524</c:v>
                </c:pt>
                <c:pt idx="6375">
                  <c:v>1135156.8049643969</c:v>
                </c:pt>
                <c:pt idx="6376">
                  <c:v>1135255.4288816196</c:v>
                </c:pt>
                <c:pt idx="6377">
                  <c:v>1135354.0587707211</c:v>
                </c:pt>
                <c:pt idx="6378">
                  <c:v>1135452.6946319083</c:v>
                </c:pt>
                <c:pt idx="6379">
                  <c:v>1135551.3364653839</c:v>
                </c:pt>
                <c:pt idx="6380">
                  <c:v>1135649.984271355</c:v>
                </c:pt>
                <c:pt idx="6381">
                  <c:v>1135748.6380500244</c:v>
                </c:pt>
                <c:pt idx="6382">
                  <c:v>1135847.2978015929</c:v>
                </c:pt>
                <c:pt idx="6383">
                  <c:v>1135945.9635262671</c:v>
                </c:pt>
                <c:pt idx="6384">
                  <c:v>1136044.635224256</c:v>
                </c:pt>
                <c:pt idx="6385">
                  <c:v>1136143.3128957588</c:v>
                </c:pt>
                <c:pt idx="6386">
                  <c:v>1136241.9965409823</c:v>
                </c:pt>
                <c:pt idx="6387">
                  <c:v>1136340.686160129</c:v>
                </c:pt>
                <c:pt idx="6388">
                  <c:v>1136439.3817534065</c:v>
                </c:pt>
                <c:pt idx="6389">
                  <c:v>1136538.083321017</c:v>
                </c:pt>
                <c:pt idx="6390">
                  <c:v>1136636.7908631621</c:v>
                </c:pt>
                <c:pt idx="6391">
                  <c:v>1136735.5043800503</c:v>
                </c:pt>
                <c:pt idx="6392">
                  <c:v>1136834.223871887</c:v>
                </c:pt>
                <c:pt idx="6393">
                  <c:v>1136932.9493388727</c:v>
                </c:pt>
                <c:pt idx="6394">
                  <c:v>1137031.6807812129</c:v>
                </c:pt>
                <c:pt idx="6395">
                  <c:v>1137130.4181991122</c:v>
                </c:pt>
                <c:pt idx="6396">
                  <c:v>1137229.1615927757</c:v>
                </c:pt>
                <c:pt idx="6397">
                  <c:v>1137327.9109624107</c:v>
                </c:pt>
                <c:pt idx="6398">
                  <c:v>1137426.6663082142</c:v>
                </c:pt>
                <c:pt idx="6399">
                  <c:v>1137525.4276303991</c:v>
                </c:pt>
                <c:pt idx="6400">
                  <c:v>1137624.1949291625</c:v>
                </c:pt>
                <c:pt idx="6401">
                  <c:v>1137722.9682047134</c:v>
                </c:pt>
                <c:pt idx="6402">
                  <c:v>1137821.747457253</c:v>
                </c:pt>
                <c:pt idx="6403">
                  <c:v>1137920.5326869886</c:v>
                </c:pt>
                <c:pt idx="6404">
                  <c:v>1138019.3238941231</c:v>
                </c:pt>
                <c:pt idx="6405">
                  <c:v>1138118.1210788616</c:v>
                </c:pt>
                <c:pt idx="6406">
                  <c:v>1138216.9242414113</c:v>
                </c:pt>
                <c:pt idx="6407">
                  <c:v>1138315.7333819675</c:v>
                </c:pt>
                <c:pt idx="6408">
                  <c:v>1138414.5485007453</c:v>
                </c:pt>
                <c:pt idx="6409">
                  <c:v>1138513.3695979416</c:v>
                </c:pt>
                <c:pt idx="6410">
                  <c:v>1138612.1966737662</c:v>
                </c:pt>
                <c:pt idx="6411">
                  <c:v>1138711.0297284198</c:v>
                </c:pt>
                <c:pt idx="6412">
                  <c:v>1138809.8687621099</c:v>
                </c:pt>
                <c:pt idx="6413">
                  <c:v>1138908.7137750376</c:v>
                </c:pt>
                <c:pt idx="6414">
                  <c:v>1139007.564767408</c:v>
                </c:pt>
                <c:pt idx="6415">
                  <c:v>1139106.4217394285</c:v>
                </c:pt>
                <c:pt idx="6416">
                  <c:v>1139205.2846913005</c:v>
                </c:pt>
                <c:pt idx="6417">
                  <c:v>1139304.1536232294</c:v>
                </c:pt>
                <c:pt idx="6418">
                  <c:v>1139403.0285354219</c:v>
                </c:pt>
                <c:pt idx="6419">
                  <c:v>1139501.909428078</c:v>
                </c:pt>
                <c:pt idx="6420">
                  <c:v>1139600.7963014026</c:v>
                </c:pt>
                <c:pt idx="6421">
                  <c:v>1139699.689155607</c:v>
                </c:pt>
                <c:pt idx="6422">
                  <c:v>1139798.5879908868</c:v>
                </c:pt>
                <c:pt idx="6423">
                  <c:v>1139897.4928074514</c:v>
                </c:pt>
                <c:pt idx="6424">
                  <c:v>1139996.4036055037</c:v>
                </c:pt>
                <c:pt idx="6425">
                  <c:v>1140095.3203852517</c:v>
                </c:pt>
                <c:pt idx="6426">
                  <c:v>1140194.2431468903</c:v>
                </c:pt>
                <c:pt idx="6427">
                  <c:v>1140293.1718906353</c:v>
                </c:pt>
                <c:pt idx="6428">
                  <c:v>1140392.1066166856</c:v>
                </c:pt>
                <c:pt idx="6429">
                  <c:v>1140491.0473252451</c:v>
                </c:pt>
                <c:pt idx="6430">
                  <c:v>1140589.9940165193</c:v>
                </c:pt>
                <c:pt idx="6431">
                  <c:v>1140688.9466907172</c:v>
                </c:pt>
                <c:pt idx="6432">
                  <c:v>1140787.9053480367</c:v>
                </c:pt>
                <c:pt idx="6433">
                  <c:v>1140886.8699886808</c:v>
                </c:pt>
                <c:pt idx="6434">
                  <c:v>1140985.8406128595</c:v>
                </c:pt>
                <c:pt idx="6435">
                  <c:v>1141084.8172207761</c:v>
                </c:pt>
                <c:pt idx="6436">
                  <c:v>1141183.799812634</c:v>
                </c:pt>
                <c:pt idx="6437">
                  <c:v>1141282.788388639</c:v>
                </c:pt>
                <c:pt idx="6438">
                  <c:v>1141381.7829489964</c:v>
                </c:pt>
                <c:pt idx="6439">
                  <c:v>1141480.7834939079</c:v>
                </c:pt>
                <c:pt idx="6440">
                  <c:v>1141579.7900235748</c:v>
                </c:pt>
                <c:pt idx="6441">
                  <c:v>1141678.8025382091</c:v>
                </c:pt>
                <c:pt idx="6442">
                  <c:v>1141777.8210380143</c:v>
                </c:pt>
                <c:pt idx="6443">
                  <c:v>1141876.8455231895</c:v>
                </c:pt>
                <c:pt idx="6444">
                  <c:v>1141975.8759939449</c:v>
                </c:pt>
                <c:pt idx="6445">
                  <c:v>1142074.9124504819</c:v>
                </c:pt>
                <c:pt idx="6446">
                  <c:v>1142173.9548930021</c:v>
                </c:pt>
                <c:pt idx="6447">
                  <c:v>1142273.0033217152</c:v>
                </c:pt>
                <c:pt idx="6448">
                  <c:v>1142372.057736825</c:v>
                </c:pt>
                <c:pt idx="6449">
                  <c:v>1142471.1181385329</c:v>
                </c:pt>
                <c:pt idx="6450">
                  <c:v>1142570.1845270488</c:v>
                </c:pt>
                <c:pt idx="6451">
                  <c:v>1142669.2569025704</c:v>
                </c:pt>
                <c:pt idx="6452">
                  <c:v>1142768.3352653093</c:v>
                </c:pt>
                <c:pt idx="6453">
                  <c:v>1142867.4196154613</c:v>
                </c:pt>
                <c:pt idx="6454">
                  <c:v>1142966.5099532381</c:v>
                </c:pt>
                <c:pt idx="6455">
                  <c:v>1143065.6062788414</c:v>
                </c:pt>
                <c:pt idx="6456">
                  <c:v>1143164.7085924789</c:v>
                </c:pt>
                <c:pt idx="6457">
                  <c:v>1143263.8168943527</c:v>
                </c:pt>
                <c:pt idx="6458">
                  <c:v>1143362.9311846644</c:v>
                </c:pt>
                <c:pt idx="6459">
                  <c:v>1143462.0514636217</c:v>
                </c:pt>
                <c:pt idx="6460">
                  <c:v>1143561.1777314264</c:v>
                </c:pt>
                <c:pt idx="6461">
                  <c:v>1143660.3099882887</c:v>
                </c:pt>
                <c:pt idx="6462">
                  <c:v>1143759.44823441</c:v>
                </c:pt>
                <c:pt idx="6463">
                  <c:v>1143858.5924699923</c:v>
                </c:pt>
                <c:pt idx="6464">
                  <c:v>1143957.7426952454</c:v>
                </c:pt>
                <c:pt idx="6465">
                  <c:v>1144056.8989103674</c:v>
                </c:pt>
                <c:pt idx="6466">
                  <c:v>1144156.0611155678</c:v>
                </c:pt>
                <c:pt idx="6467">
                  <c:v>1144255.2293110488</c:v>
                </c:pt>
                <c:pt idx="6468">
                  <c:v>1144354.4034970184</c:v>
                </c:pt>
                <c:pt idx="6469">
                  <c:v>1144453.583673676</c:v>
                </c:pt>
                <c:pt idx="6470">
                  <c:v>1144552.7698412302</c:v>
                </c:pt>
                <c:pt idx="6471">
                  <c:v>1144651.9619998804</c:v>
                </c:pt>
                <c:pt idx="6472">
                  <c:v>1144751.1601498369</c:v>
                </c:pt>
                <c:pt idx="6473">
                  <c:v>1144850.3642912996</c:v>
                </c:pt>
                <c:pt idx="6474">
                  <c:v>1144949.5744244764</c:v>
                </c:pt>
                <c:pt idx="6475">
                  <c:v>1145048.7905495751</c:v>
                </c:pt>
                <c:pt idx="6476">
                  <c:v>1145148.0126667921</c:v>
                </c:pt>
                <c:pt idx="6477">
                  <c:v>1145247.2407763354</c:v>
                </c:pt>
                <c:pt idx="6478">
                  <c:v>1145346.4748784106</c:v>
                </c:pt>
                <c:pt idx="6479">
                  <c:v>1145445.7149732201</c:v>
                </c:pt>
                <c:pt idx="6480">
                  <c:v>1145544.9610609701</c:v>
                </c:pt>
                <c:pt idx="6481">
                  <c:v>1145644.2131418681</c:v>
                </c:pt>
                <c:pt idx="6482">
                  <c:v>1145743.4712161149</c:v>
                </c:pt>
                <c:pt idx="6483">
                  <c:v>1145842.735283914</c:v>
                </c:pt>
                <c:pt idx="6484">
                  <c:v>1145942.0053454696</c:v>
                </c:pt>
                <c:pt idx="6485">
                  <c:v>1146041.2814009921</c:v>
                </c:pt>
                <c:pt idx="6486">
                  <c:v>1146140.5634506794</c:v>
                </c:pt>
                <c:pt idx="6487">
                  <c:v>1146239.8514947398</c:v>
                </c:pt>
                <c:pt idx="6488">
                  <c:v>1146339.1455333754</c:v>
                </c:pt>
                <c:pt idx="6489">
                  <c:v>1146438.4455667941</c:v>
                </c:pt>
                <c:pt idx="6490">
                  <c:v>1146537.7515951984</c:v>
                </c:pt>
                <c:pt idx="6491">
                  <c:v>1146637.0636187945</c:v>
                </c:pt>
                <c:pt idx="6492">
                  <c:v>1146736.3816377865</c:v>
                </c:pt>
                <c:pt idx="6493">
                  <c:v>1146835.7056523745</c:v>
                </c:pt>
                <c:pt idx="6494">
                  <c:v>1146935.0356627689</c:v>
                </c:pt>
                <c:pt idx="6495">
                  <c:v>1147034.3716691718</c:v>
                </c:pt>
                <c:pt idx="6496">
                  <c:v>1147133.7136717855</c:v>
                </c:pt>
                <c:pt idx="6497">
                  <c:v>1147233.0616708205</c:v>
                </c:pt>
                <c:pt idx="6498">
                  <c:v>1147332.4156664745</c:v>
                </c:pt>
                <c:pt idx="6499">
                  <c:v>1147431.7756589584</c:v>
                </c:pt>
                <c:pt idx="6500">
                  <c:v>1147531.1416484741</c:v>
                </c:pt>
                <c:pt idx="6501">
                  <c:v>1147630.5136352223</c:v>
                </c:pt>
                <c:pt idx="6502">
                  <c:v>1147729.8916194129</c:v>
                </c:pt>
                <c:pt idx="6503">
                  <c:v>1147829.2756012524</c:v>
                </c:pt>
                <c:pt idx="6504">
                  <c:v>1147928.6655809372</c:v>
                </c:pt>
                <c:pt idx="6505">
                  <c:v>1148028.0615586797</c:v>
                </c:pt>
                <c:pt idx="6506">
                  <c:v>1148127.46353468</c:v>
                </c:pt>
                <c:pt idx="6507">
                  <c:v>1148226.8715091408</c:v>
                </c:pt>
                <c:pt idx="6508">
                  <c:v>1148326.2854822744</c:v>
                </c:pt>
                <c:pt idx="6509">
                  <c:v>1148425.7054542771</c:v>
                </c:pt>
                <c:pt idx="6510">
                  <c:v>1148525.1314253614</c:v>
                </c:pt>
                <c:pt idx="6511">
                  <c:v>1148624.5633957258</c:v>
                </c:pt>
                <c:pt idx="6512">
                  <c:v>1148724.0013655766</c:v>
                </c:pt>
                <c:pt idx="6513">
                  <c:v>1148823.4453351186</c:v>
                </c:pt>
                <c:pt idx="6514">
                  <c:v>1148922.8953045597</c:v>
                </c:pt>
                <c:pt idx="6515">
                  <c:v>1149022.3512740969</c:v>
                </c:pt>
                <c:pt idx="6516">
                  <c:v>1149121.8132439381</c:v>
                </c:pt>
                <c:pt idx="6517">
                  <c:v>1149221.2812142926</c:v>
                </c:pt>
                <c:pt idx="6518">
                  <c:v>1149320.7551853624</c:v>
                </c:pt>
                <c:pt idx="6519">
                  <c:v>1149420.2351573461</c:v>
                </c:pt>
                <c:pt idx="6520">
                  <c:v>1149519.7211304584</c:v>
                </c:pt>
                <c:pt idx="6521">
                  <c:v>1149619.2131048937</c:v>
                </c:pt>
                <c:pt idx="6522">
                  <c:v>1149718.7110808643</c:v>
                </c:pt>
                <c:pt idx="6523">
                  <c:v>1149818.2150585735</c:v>
                </c:pt>
                <c:pt idx="6524">
                  <c:v>1149917.7250382232</c:v>
                </c:pt>
                <c:pt idx="6525">
                  <c:v>1150017.2410200224</c:v>
                </c:pt>
                <c:pt idx="6526">
                  <c:v>1150116.7630041696</c:v>
                </c:pt>
                <c:pt idx="6527">
                  <c:v>1150216.2909908735</c:v>
                </c:pt>
                <c:pt idx="6528">
                  <c:v>1150315.8249803365</c:v>
                </c:pt>
                <c:pt idx="6529">
                  <c:v>1150415.3649727674</c:v>
                </c:pt>
                <c:pt idx="6530">
                  <c:v>1150514.9109683649</c:v>
                </c:pt>
                <c:pt idx="6531">
                  <c:v>1150614.4629673376</c:v>
                </c:pt>
                <c:pt idx="6532">
                  <c:v>1150714.0209698903</c:v>
                </c:pt>
                <c:pt idx="6533">
                  <c:v>1150813.5849762277</c:v>
                </c:pt>
                <c:pt idx="6534">
                  <c:v>1150913.1549865506</c:v>
                </c:pt>
                <c:pt idx="6535">
                  <c:v>1151012.7310010672</c:v>
                </c:pt>
                <c:pt idx="6536">
                  <c:v>1151112.3130199828</c:v>
                </c:pt>
                <c:pt idx="6537">
                  <c:v>1151211.901043498</c:v>
                </c:pt>
                <c:pt idx="6538">
                  <c:v>1151311.4950718214</c:v>
                </c:pt>
                <c:pt idx="6539">
                  <c:v>1151411.0951051561</c:v>
                </c:pt>
                <c:pt idx="6540">
                  <c:v>1151510.7011437085</c:v>
                </c:pt>
                <c:pt idx="6541">
                  <c:v>1151610.3131876797</c:v>
                </c:pt>
                <c:pt idx="6542">
                  <c:v>1151709.9312372783</c:v>
                </c:pt>
                <c:pt idx="6543">
                  <c:v>1151809.5552927011</c:v>
                </c:pt>
                <c:pt idx="6544">
                  <c:v>1151909.1853541674</c:v>
                </c:pt>
                <c:pt idx="6545">
                  <c:v>1152008.8214218633</c:v>
                </c:pt>
                <c:pt idx="6546">
                  <c:v>1152108.4634960103</c:v>
                </c:pt>
                <c:pt idx="6547">
                  <c:v>1152208.111576803</c:v>
                </c:pt>
                <c:pt idx="6548">
                  <c:v>1152307.7656644501</c:v>
                </c:pt>
                <c:pt idx="6549">
                  <c:v>1152407.4257591548</c:v>
                </c:pt>
                <c:pt idx="6550">
                  <c:v>1152507.0918611221</c:v>
                </c:pt>
                <c:pt idx="6551">
                  <c:v>1152606.7639705585</c:v>
                </c:pt>
                <c:pt idx="6552">
                  <c:v>1152706.4420876654</c:v>
                </c:pt>
                <c:pt idx="6553">
                  <c:v>1152806.1262126472</c:v>
                </c:pt>
                <c:pt idx="6554">
                  <c:v>1152905.8163457133</c:v>
                </c:pt>
                <c:pt idx="6555">
                  <c:v>1153005.5124870625</c:v>
                </c:pt>
                <c:pt idx="6556">
                  <c:v>1153105.2146369016</c:v>
                </c:pt>
                <c:pt idx="6557">
                  <c:v>1153204.9227954401</c:v>
                </c:pt>
                <c:pt idx="6558">
                  <c:v>1153304.6369628746</c:v>
                </c:pt>
                <c:pt idx="6559">
                  <c:v>1153404.3571394163</c:v>
                </c:pt>
                <c:pt idx="6560">
                  <c:v>1153504.0833252659</c:v>
                </c:pt>
                <c:pt idx="6561">
                  <c:v>1153603.8155206288</c:v>
                </c:pt>
                <c:pt idx="6562">
                  <c:v>1153703.5537257141</c:v>
                </c:pt>
                <c:pt idx="6563">
                  <c:v>1153803.2979407185</c:v>
                </c:pt>
                <c:pt idx="6564">
                  <c:v>1153903.048165851</c:v>
                </c:pt>
                <c:pt idx="6565">
                  <c:v>1154002.8044013195</c:v>
                </c:pt>
                <c:pt idx="6566">
                  <c:v>1154102.5666473242</c:v>
                </c:pt>
                <c:pt idx="6567">
                  <c:v>1154202.3349040686</c:v>
                </c:pt>
                <c:pt idx="6568">
                  <c:v>1154302.1091717619</c:v>
                </c:pt>
                <c:pt idx="6569">
                  <c:v>1154401.8894506032</c:v>
                </c:pt>
                <c:pt idx="6570">
                  <c:v>1154501.6757408055</c:v>
                </c:pt>
                <c:pt idx="6571">
                  <c:v>1154601.468042566</c:v>
                </c:pt>
                <c:pt idx="6572">
                  <c:v>1154701.2663560919</c:v>
                </c:pt>
                <c:pt idx="6573">
                  <c:v>1154801.0706815906</c:v>
                </c:pt>
                <c:pt idx="6574">
                  <c:v>1154900.8810192607</c:v>
                </c:pt>
                <c:pt idx="6575">
                  <c:v>1155000.6973693122</c:v>
                </c:pt>
                <c:pt idx="6576">
                  <c:v>1155100.5197319498</c:v>
                </c:pt>
                <c:pt idx="6577">
                  <c:v>1155200.3481073729</c:v>
                </c:pt>
                <c:pt idx="6578">
                  <c:v>1155300.1824957905</c:v>
                </c:pt>
                <c:pt idx="6579">
                  <c:v>1155400.0228974083</c:v>
                </c:pt>
                <c:pt idx="6580">
                  <c:v>1155499.8693124272</c:v>
                </c:pt>
                <c:pt idx="6581">
                  <c:v>1155599.7217410568</c:v>
                </c:pt>
                <c:pt idx="6582">
                  <c:v>1155699.580183496</c:v>
                </c:pt>
                <c:pt idx="6583">
                  <c:v>1155799.4446399545</c:v>
                </c:pt>
                <c:pt idx="6584">
                  <c:v>1155899.3151106355</c:v>
                </c:pt>
                <c:pt idx="6585">
                  <c:v>1155999.1915957381</c:v>
                </c:pt>
                <c:pt idx="6586">
                  <c:v>1156099.0740954799</c:v>
                </c:pt>
                <c:pt idx="6587">
                  <c:v>1156198.962610052</c:v>
                </c:pt>
                <c:pt idx="6588">
                  <c:v>1156298.8571396659</c:v>
                </c:pt>
                <c:pt idx="6589">
                  <c:v>1156398.7576845272</c:v>
                </c:pt>
                <c:pt idx="6590">
                  <c:v>1156498.6642448392</c:v>
                </c:pt>
                <c:pt idx="6591">
                  <c:v>1156598.5768208029</c:v>
                </c:pt>
                <c:pt idx="6592">
                  <c:v>1156698.4954126303</c:v>
                </c:pt>
                <c:pt idx="6593">
                  <c:v>1156798.4200205205</c:v>
                </c:pt>
                <c:pt idx="6594">
                  <c:v>1156898.3506446788</c:v>
                </c:pt>
                <c:pt idx="6595">
                  <c:v>1156998.287285313</c:v>
                </c:pt>
                <c:pt idx="6596">
                  <c:v>1157098.2299426242</c:v>
                </c:pt>
                <c:pt idx="6597">
                  <c:v>1157198.1786168183</c:v>
                </c:pt>
                <c:pt idx="6598">
                  <c:v>1157298.1333081005</c:v>
                </c:pt>
                <c:pt idx="6599">
                  <c:v>1157398.0940166784</c:v>
                </c:pt>
                <c:pt idx="6600">
                  <c:v>1157498.0607427533</c:v>
                </c:pt>
                <c:pt idx="6601">
                  <c:v>1157598.0334865272</c:v>
                </c:pt>
                <c:pt idx="6602">
                  <c:v>1157698.0122482132</c:v>
                </c:pt>
                <c:pt idx="6603">
                  <c:v>1157797.9970280067</c:v>
                </c:pt>
                <c:pt idx="6604">
                  <c:v>1157897.9878261199</c:v>
                </c:pt>
                <c:pt idx="6605">
                  <c:v>1157997.9846427538</c:v>
                </c:pt>
                <c:pt idx="6606">
                  <c:v>1158097.9874781123</c:v>
                </c:pt>
                <c:pt idx="6607">
                  <c:v>1158197.996332403</c:v>
                </c:pt>
                <c:pt idx="6608">
                  <c:v>1158298.0112058292</c:v>
                </c:pt>
                <c:pt idx="6609">
                  <c:v>1158398.0320985948</c:v>
                </c:pt>
                <c:pt idx="6610">
                  <c:v>1158498.0590109073</c:v>
                </c:pt>
                <c:pt idx="6611">
                  <c:v>1158598.0919429665</c:v>
                </c:pt>
                <c:pt idx="6612">
                  <c:v>1158698.1308949818</c:v>
                </c:pt>
                <c:pt idx="6613">
                  <c:v>1158798.1758671573</c:v>
                </c:pt>
                <c:pt idx="6614">
                  <c:v>1158898.2268596983</c:v>
                </c:pt>
                <c:pt idx="6615">
                  <c:v>1158998.2838728065</c:v>
                </c:pt>
                <c:pt idx="6616">
                  <c:v>1159098.3469066897</c:v>
                </c:pt>
                <c:pt idx="6617">
                  <c:v>1159198.4159615475</c:v>
                </c:pt>
                <c:pt idx="6618">
                  <c:v>1159298.4910375918</c:v>
                </c:pt>
                <c:pt idx="6619">
                  <c:v>1159398.5721350266</c:v>
                </c:pt>
                <c:pt idx="6620">
                  <c:v>1159498.659254049</c:v>
                </c:pt>
                <c:pt idx="6621">
                  <c:v>1159598.7523948734</c:v>
                </c:pt>
                <c:pt idx="6622">
                  <c:v>1159698.8515576969</c:v>
                </c:pt>
                <c:pt idx="6623">
                  <c:v>1159798.9567427279</c:v>
                </c:pt>
                <c:pt idx="6624">
                  <c:v>1159899.0679501719</c:v>
                </c:pt>
                <c:pt idx="6625">
                  <c:v>1159999.1851802308</c:v>
                </c:pt>
                <c:pt idx="6626">
                  <c:v>1160099.3084331125</c:v>
                </c:pt>
                <c:pt idx="6627">
                  <c:v>1160199.4377090207</c:v>
                </c:pt>
                <c:pt idx="6628">
                  <c:v>1160299.5730081613</c:v>
                </c:pt>
                <c:pt idx="6629">
                  <c:v>1160399.7143307361</c:v>
                </c:pt>
                <c:pt idx="6630">
                  <c:v>1160499.8616769509</c:v>
                </c:pt>
                <c:pt idx="6631">
                  <c:v>1160600.0150470119</c:v>
                </c:pt>
                <c:pt idx="6632">
                  <c:v>1160700.1744411229</c:v>
                </c:pt>
                <c:pt idx="6633">
                  <c:v>1160800.3398594896</c:v>
                </c:pt>
                <c:pt idx="6634">
                  <c:v>11433889.431512797</c:v>
                </c:pt>
                <c:pt idx="6635">
                  <c:v>11434382.755813241</c:v>
                </c:pt>
                <c:pt idx="6636">
                  <c:v>11434876.094948346</c:v>
                </c:pt>
                <c:pt idx="6637">
                  <c:v>11435369.448918439</c:v>
                </c:pt>
                <c:pt idx="6638">
                  <c:v>11435862.81772377</c:v>
                </c:pt>
                <c:pt idx="6639">
                  <c:v>11436356.201364581</c:v>
                </c:pt>
                <c:pt idx="6640">
                  <c:v>11436849.599841079</c:v>
                </c:pt>
                <c:pt idx="6641">
                  <c:v>11437343.013153592</c:v>
                </c:pt>
                <c:pt idx="6642">
                  <c:v>11437836.441302283</c:v>
                </c:pt>
                <c:pt idx="6643">
                  <c:v>11438329.884287521</c:v>
                </c:pt>
                <c:pt idx="6644">
                  <c:v>11438823.342109431</c:v>
                </c:pt>
                <c:pt idx="6645">
                  <c:v>11439316.814768378</c:v>
                </c:pt>
                <c:pt idx="6646">
                  <c:v>11439810.302264569</c:v>
                </c:pt>
                <c:pt idx="6647">
                  <c:v>11440303.80459821</c:v>
                </c:pt>
                <c:pt idx="6648">
                  <c:v>11440797.321769631</c:v>
                </c:pt>
                <c:pt idx="6649">
                  <c:v>11441290.85377899</c:v>
                </c:pt>
                <c:pt idx="6650">
                  <c:v>11441784.40062662</c:v>
                </c:pt>
                <c:pt idx="6651">
                  <c:v>11442277.962312765</c:v>
                </c:pt>
                <c:pt idx="6652">
                  <c:v>11442771.53883763</c:v>
                </c:pt>
                <c:pt idx="6653">
                  <c:v>11443265.130201543</c:v>
                </c:pt>
                <c:pt idx="6654">
                  <c:v>11443758.73640467</c:v>
                </c:pt>
                <c:pt idx="6655">
                  <c:v>11444252.357447337</c:v>
                </c:pt>
                <c:pt idx="6656">
                  <c:v>11444745.993329709</c:v>
                </c:pt>
                <c:pt idx="6657">
                  <c:v>11445239.644052194</c:v>
                </c:pt>
                <c:pt idx="6658">
                  <c:v>11445733.309614837</c:v>
                </c:pt>
                <c:pt idx="6659">
                  <c:v>11446226.990018044</c:v>
                </c:pt>
                <c:pt idx="6660">
                  <c:v>11446720.685262023</c:v>
                </c:pt>
                <c:pt idx="6661">
                  <c:v>11447214.39534702</c:v>
                </c:pt>
                <c:pt idx="6662">
                  <c:v>11447708.120273279</c:v>
                </c:pt>
                <c:pt idx="6663">
                  <c:v>11448201.860041047</c:v>
                </c:pt>
                <c:pt idx="6664">
                  <c:v>11448695.614650613</c:v>
                </c:pt>
                <c:pt idx="6665">
                  <c:v>11449189.384102179</c:v>
                </c:pt>
                <c:pt idx="6666">
                  <c:v>11449683.168396076</c:v>
                </c:pt>
                <c:pt idx="6667">
                  <c:v>11450176.967532465</c:v>
                </c:pt>
                <c:pt idx="6668">
                  <c:v>11450670.781511677</c:v>
                </c:pt>
                <c:pt idx="6669">
                  <c:v>11451164.610333877</c:v>
                </c:pt>
                <c:pt idx="6670">
                  <c:v>11451658.45399943</c:v>
                </c:pt>
                <c:pt idx="6671">
                  <c:v>11452152.312508464</c:v>
                </c:pt>
                <c:pt idx="6672">
                  <c:v>11452646.185861303</c:v>
                </c:pt>
                <c:pt idx="6673">
                  <c:v>11453140.074058196</c:v>
                </c:pt>
                <c:pt idx="6674">
                  <c:v>11453633.977099387</c:v>
                </c:pt>
                <c:pt idx="6675">
                  <c:v>11454127.894985164</c:v>
                </c:pt>
                <c:pt idx="6676">
                  <c:v>11454621.827715693</c:v>
                </c:pt>
                <c:pt idx="6677">
                  <c:v>11455115.775291299</c:v>
                </c:pt>
                <c:pt idx="6678">
                  <c:v>11455609.737712232</c:v>
                </c:pt>
                <c:pt idx="6679">
                  <c:v>11456103.714978695</c:v>
                </c:pt>
                <c:pt idx="6680">
                  <c:v>11456597.707090976</c:v>
                </c:pt>
                <c:pt idx="6681">
                  <c:v>11457091.714049319</c:v>
                </c:pt>
                <c:pt idx="6682">
                  <c:v>11457585.735854015</c:v>
                </c:pt>
                <c:pt idx="6683">
                  <c:v>11458079.772505226</c:v>
                </c:pt>
                <c:pt idx="6684">
                  <c:v>11458573.824003238</c:v>
                </c:pt>
                <c:pt idx="6685">
                  <c:v>11459067.890348382</c:v>
                </c:pt>
                <c:pt idx="6686">
                  <c:v>11459561.971540822</c:v>
                </c:pt>
                <c:pt idx="6687">
                  <c:v>11460056.067580843</c:v>
                </c:pt>
                <c:pt idx="6688">
                  <c:v>11460550.178468695</c:v>
                </c:pt>
                <c:pt idx="6689">
                  <c:v>11461044.304204661</c:v>
                </c:pt>
                <c:pt idx="6690">
                  <c:v>11461538.444788868</c:v>
                </c:pt>
                <c:pt idx="6691">
                  <c:v>11462032.600221764</c:v>
                </c:pt>
                <c:pt idx="6692">
                  <c:v>11462526.770503435</c:v>
                </c:pt>
                <c:pt idx="6693">
                  <c:v>11463020.955634208</c:v>
                </c:pt>
                <c:pt idx="6694">
                  <c:v>11463515.155614328</c:v>
                </c:pt>
                <c:pt idx="6695">
                  <c:v>11464009.370444043</c:v>
                </c:pt>
                <c:pt idx="6696">
                  <c:v>11464503.600123597</c:v>
                </c:pt>
                <c:pt idx="6697">
                  <c:v>11464997.844653238</c:v>
                </c:pt>
                <c:pt idx="6698">
                  <c:v>11465492.104033254</c:v>
                </c:pt>
                <c:pt idx="6699">
                  <c:v>11465986.378263891</c:v>
                </c:pt>
                <c:pt idx="6700">
                  <c:v>11466480.667345354</c:v>
                </c:pt>
                <c:pt idx="6701">
                  <c:v>11466974.971277932</c:v>
                </c:pt>
                <c:pt idx="6702">
                  <c:v>11467469.290061869</c:v>
                </c:pt>
                <c:pt idx="6703">
                  <c:v>11467963.623697411</c:v>
                </c:pt>
                <c:pt idx="6704">
                  <c:v>11468457.972184809</c:v>
                </c:pt>
                <c:pt idx="6705">
                  <c:v>11468952.335524345</c:v>
                </c:pt>
                <c:pt idx="6706">
                  <c:v>11469446.713716269</c:v>
                </c:pt>
                <c:pt idx="6707">
                  <c:v>11469941.106760783</c:v>
                </c:pt>
                <c:pt idx="6708">
                  <c:v>11470435.514658138</c:v>
                </c:pt>
                <c:pt idx="6709">
                  <c:v>11470929.93740866</c:v>
                </c:pt>
                <c:pt idx="6710">
                  <c:v>11471424.375012513</c:v>
                </c:pt>
                <c:pt idx="6711">
                  <c:v>11471918.827470068</c:v>
                </c:pt>
                <c:pt idx="6712">
                  <c:v>11472413.294781487</c:v>
                </c:pt>
                <c:pt idx="6713">
                  <c:v>11472907.776946979</c:v>
                </c:pt>
                <c:pt idx="6714">
                  <c:v>11473402.27396691</c:v>
                </c:pt>
                <c:pt idx="6715">
                  <c:v>11473896.785841487</c:v>
                </c:pt>
                <c:pt idx="6716">
                  <c:v>11474391.312570918</c:v>
                </c:pt>
                <c:pt idx="6717">
                  <c:v>11474885.854155527</c:v>
                </c:pt>
                <c:pt idx="6718">
                  <c:v>11475380.410595482</c:v>
                </c:pt>
                <c:pt idx="6719">
                  <c:v>11475874.981891111</c:v>
                </c:pt>
                <c:pt idx="6720">
                  <c:v>11476369.568042658</c:v>
                </c:pt>
                <c:pt idx="6721">
                  <c:v>11476864.169050373</c:v>
                </c:pt>
                <c:pt idx="6722">
                  <c:v>11477358.78491446</c:v>
                </c:pt>
                <c:pt idx="6723">
                  <c:v>11477853.415635165</c:v>
                </c:pt>
                <c:pt idx="6724">
                  <c:v>11478348.061212817</c:v>
                </c:pt>
                <c:pt idx="6725">
                  <c:v>11478842.721647622</c:v>
                </c:pt>
                <c:pt idx="6726">
                  <c:v>11479337.396939868</c:v>
                </c:pt>
                <c:pt idx="6727">
                  <c:v>11479832.08708976</c:v>
                </c:pt>
                <c:pt idx="6728">
                  <c:v>11480326.792097585</c:v>
                </c:pt>
                <c:pt idx="6729">
                  <c:v>11480821.511963548</c:v>
                </c:pt>
                <c:pt idx="6730">
                  <c:v>11481316.246687941</c:v>
                </c:pt>
                <c:pt idx="6731">
                  <c:v>11481810.996271005</c:v>
                </c:pt>
                <c:pt idx="6732">
                  <c:v>11482305.760713032</c:v>
                </c:pt>
                <c:pt idx="6733">
                  <c:v>11482800.540014183</c:v>
                </c:pt>
                <c:pt idx="6734">
                  <c:v>11483295.334174789</c:v>
                </c:pt>
                <c:pt idx="6735">
                  <c:v>11483790.143195055</c:v>
                </c:pt>
                <c:pt idx="6736">
                  <c:v>11484284.96707527</c:v>
                </c:pt>
                <c:pt idx="6737">
                  <c:v>11484779.805815721</c:v>
                </c:pt>
                <c:pt idx="6738">
                  <c:v>11485274.659416569</c:v>
                </c:pt>
                <c:pt idx="6739">
                  <c:v>11485769.527878108</c:v>
                </c:pt>
                <c:pt idx="6740">
                  <c:v>11486264.411200581</c:v>
                </c:pt>
                <c:pt idx="6741">
                  <c:v>11486759.309384277</c:v>
                </c:pt>
                <c:pt idx="6742">
                  <c:v>11487254.222429398</c:v>
                </c:pt>
                <c:pt idx="6743">
                  <c:v>11487749.150336238</c:v>
                </c:pt>
                <c:pt idx="6744">
                  <c:v>11488244.093105</c:v>
                </c:pt>
                <c:pt idx="6745">
                  <c:v>11488739.05073601</c:v>
                </c:pt>
                <c:pt idx="6746">
                  <c:v>11489234.023229476</c:v>
                </c:pt>
                <c:pt idx="6747">
                  <c:v>11489729.010585606</c:v>
                </c:pt>
                <c:pt idx="6748">
                  <c:v>11490224.012804724</c:v>
                </c:pt>
                <c:pt idx="6749">
                  <c:v>11490719.029887041</c:v>
                </c:pt>
                <c:pt idx="6750">
                  <c:v>11491214.06183284</c:v>
                </c:pt>
                <c:pt idx="6751">
                  <c:v>11491709.108642371</c:v>
                </c:pt>
                <c:pt idx="6752">
                  <c:v>11492204.17031588</c:v>
                </c:pt>
                <c:pt idx="6753">
                  <c:v>11492699.246853571</c:v>
                </c:pt>
                <c:pt idx="6754">
                  <c:v>11493194.338255776</c:v>
                </c:pt>
                <c:pt idx="6755">
                  <c:v>11493689.444522658</c:v>
                </c:pt>
                <c:pt idx="6756">
                  <c:v>11494184.565654546</c:v>
                </c:pt>
                <c:pt idx="6757">
                  <c:v>11494679.701651687</c:v>
                </c:pt>
                <c:pt idx="6758">
                  <c:v>11495174.852514286</c:v>
                </c:pt>
                <c:pt idx="6759">
                  <c:v>11495670.018242631</c:v>
                </c:pt>
                <c:pt idx="6760">
                  <c:v>11496165.198836971</c:v>
                </c:pt>
                <c:pt idx="6761">
                  <c:v>11496660.394297551</c:v>
                </c:pt>
                <c:pt idx="6762">
                  <c:v>11497155.604624618</c:v>
                </c:pt>
                <c:pt idx="6763">
                  <c:v>11497650.829818418</c:v>
                </c:pt>
                <c:pt idx="6764">
                  <c:v>11498146.069879241</c:v>
                </c:pt>
                <c:pt idx="6765">
                  <c:v>11498641.324807292</c:v>
                </c:pt>
                <c:pt idx="6766">
                  <c:v>11499136.594602859</c:v>
                </c:pt>
                <c:pt idx="6767">
                  <c:v>11499631.879266188</c:v>
                </c:pt>
                <c:pt idx="6768">
                  <c:v>11500127.178797487</c:v>
                </c:pt>
                <c:pt idx="6769">
                  <c:v>11500622.493197123</c:v>
                </c:pt>
                <c:pt idx="6770">
                  <c:v>11501117.822465181</c:v>
                </c:pt>
                <c:pt idx="6771">
                  <c:v>11501613.166602071</c:v>
                </c:pt>
                <c:pt idx="6772">
                  <c:v>11502108.525607917</c:v>
                </c:pt>
                <c:pt idx="6773">
                  <c:v>11502603.899483049</c:v>
                </c:pt>
                <c:pt idx="6774">
                  <c:v>11503099.288227756</c:v>
                </c:pt>
                <c:pt idx="6775">
                  <c:v>11503594.691842198</c:v>
                </c:pt>
                <c:pt idx="6776">
                  <c:v>11504090.110326627</c:v>
                </c:pt>
                <c:pt idx="6777">
                  <c:v>11504585.543681411</c:v>
                </c:pt>
                <c:pt idx="6778">
                  <c:v>11505080.991906675</c:v>
                </c:pt>
                <c:pt idx="6779">
                  <c:v>11505576.455002706</c:v>
                </c:pt>
                <c:pt idx="6780">
                  <c:v>11506071.932969792</c:v>
                </c:pt>
                <c:pt idx="6781">
                  <c:v>11506567.425808139</c:v>
                </c:pt>
                <c:pt idx="6782">
                  <c:v>11507062.933518076</c:v>
                </c:pt>
                <c:pt idx="6783">
                  <c:v>11507558.456099771</c:v>
                </c:pt>
                <c:pt idx="6784">
                  <c:v>11508053.993553506</c:v>
                </c:pt>
                <c:pt idx="6785">
                  <c:v>11508549.545879574</c:v>
                </c:pt>
                <c:pt idx="6786">
                  <c:v>11509045.113078181</c:v>
                </c:pt>
                <c:pt idx="6787">
                  <c:v>11509540.69514953</c:v>
                </c:pt>
                <c:pt idx="6788">
                  <c:v>11510036.292093992</c:v>
                </c:pt>
                <c:pt idx="6789">
                  <c:v>11510531.903911734</c:v>
                </c:pt>
                <c:pt idx="6790">
                  <c:v>11511027.530603042</c:v>
                </c:pt>
                <c:pt idx="6791">
                  <c:v>11511523.172168164</c:v>
                </c:pt>
                <c:pt idx="6792">
                  <c:v>11512018.828607347</c:v>
                </c:pt>
                <c:pt idx="6793">
                  <c:v>11512514.499920839</c:v>
                </c:pt>
                <c:pt idx="6794">
                  <c:v>11513010.186108885</c:v>
                </c:pt>
                <c:pt idx="6795">
                  <c:v>11513505.887171777</c:v>
                </c:pt>
                <c:pt idx="6796">
                  <c:v>11514001.603109675</c:v>
                </c:pt>
                <c:pt idx="6797">
                  <c:v>11514497.333922993</c:v>
                </c:pt>
                <c:pt idx="6798">
                  <c:v>11514993.079611816</c:v>
                </c:pt>
                <c:pt idx="6799">
                  <c:v>11515488.840176469</c:v>
                </c:pt>
                <c:pt idx="6800">
                  <c:v>11515984.615617242</c:v>
                </c:pt>
                <c:pt idx="6801">
                  <c:v>11516480.4059343</c:v>
                </c:pt>
                <c:pt idx="6802">
                  <c:v>11516976.211127974</c:v>
                </c:pt>
                <c:pt idx="6803">
                  <c:v>11517472.031198468</c:v>
                </c:pt>
                <c:pt idx="6804">
                  <c:v>11517967.866146073</c:v>
                </c:pt>
                <c:pt idx="6805">
                  <c:v>11518463.715970989</c:v>
                </c:pt>
                <c:pt idx="6806">
                  <c:v>11518959.580673553</c:v>
                </c:pt>
                <c:pt idx="6807">
                  <c:v>11519455.460253924</c:v>
                </c:pt>
                <c:pt idx="6808">
                  <c:v>11519951.354712395</c:v>
                </c:pt>
                <c:pt idx="6809">
                  <c:v>11520447.26404921</c:v>
                </c:pt>
                <c:pt idx="6810">
                  <c:v>11520943.188264659</c:v>
                </c:pt>
                <c:pt idx="6811">
                  <c:v>11521439.127358904</c:v>
                </c:pt>
                <c:pt idx="6812">
                  <c:v>11521935.08133232</c:v>
                </c:pt>
                <c:pt idx="6813">
                  <c:v>11522431.050185069</c:v>
                </c:pt>
                <c:pt idx="6814">
                  <c:v>11522927.033917442</c:v>
                </c:pt>
                <c:pt idx="6815">
                  <c:v>11523423.032529684</c:v>
                </c:pt>
                <c:pt idx="6816">
                  <c:v>11523919.046022</c:v>
                </c:pt>
                <c:pt idx="6817">
                  <c:v>11524415.074394723</c:v>
                </c:pt>
                <c:pt idx="6818">
                  <c:v>11524911.117648058</c:v>
                </c:pt>
                <c:pt idx="6819">
                  <c:v>11525407.175782291</c:v>
                </c:pt>
                <c:pt idx="6820">
                  <c:v>11525903.24879759</c:v>
                </c:pt>
                <c:pt idx="6821">
                  <c:v>11526399.336694324</c:v>
                </c:pt>
                <c:pt idx="6822">
                  <c:v>11526895.439472659</c:v>
                </c:pt>
                <c:pt idx="6823">
                  <c:v>11527391.557132883</c:v>
                </c:pt>
                <c:pt idx="6824">
                  <c:v>11527887.689675244</c:v>
                </c:pt>
                <c:pt idx="6825">
                  <c:v>11528383.837099988</c:v>
                </c:pt>
                <c:pt idx="6826">
                  <c:v>11528879.999407405</c:v>
                </c:pt>
                <c:pt idx="6827">
                  <c:v>11529376.17659766</c:v>
                </c:pt>
                <c:pt idx="6828">
                  <c:v>11529872.368671121</c:v>
                </c:pt>
                <c:pt idx="6829">
                  <c:v>11530368.575627916</c:v>
                </c:pt>
                <c:pt idx="6830">
                  <c:v>11530864.797468415</c:v>
                </c:pt>
                <c:pt idx="6831">
                  <c:v>11531361.034192778</c:v>
                </c:pt>
                <c:pt idx="6832">
                  <c:v>11531857.285801301</c:v>
                </c:pt>
                <c:pt idx="6833">
                  <c:v>11532353.552294226</c:v>
                </c:pt>
                <c:pt idx="6834">
                  <c:v>11532849.833671845</c:v>
                </c:pt>
                <c:pt idx="6835">
                  <c:v>11533346.129934322</c:v>
                </c:pt>
                <c:pt idx="6836">
                  <c:v>11533842.441081984</c:v>
                </c:pt>
                <c:pt idx="6837">
                  <c:v>11534338.767115083</c:v>
                </c:pt>
                <c:pt idx="6838">
                  <c:v>11534835.108033821</c:v>
                </c:pt>
                <c:pt idx="6839">
                  <c:v>11535331.46383849</c:v>
                </c:pt>
                <c:pt idx="6840">
                  <c:v>11535827.834529378</c:v>
                </c:pt>
                <c:pt idx="6841">
                  <c:v>11536324.220106648</c:v>
                </c:pt>
                <c:pt idx="6842">
                  <c:v>11536820.62057055</c:v>
                </c:pt>
                <c:pt idx="6843">
                  <c:v>11537317.035921453</c:v>
                </c:pt>
                <c:pt idx="6844">
                  <c:v>11537813.466159523</c:v>
                </c:pt>
                <c:pt idx="6845">
                  <c:v>11538309.911285007</c:v>
                </c:pt>
                <c:pt idx="6846">
                  <c:v>11538806.371298194</c:v>
                </c:pt>
                <c:pt idx="6847">
                  <c:v>11539302.846199293</c:v>
                </c:pt>
                <c:pt idx="6848">
                  <c:v>11539799.335988628</c:v>
                </c:pt>
                <c:pt idx="6849">
                  <c:v>11540295.840666369</c:v>
                </c:pt>
                <c:pt idx="6850">
                  <c:v>11540792.360232804</c:v>
                </c:pt>
                <c:pt idx="6851">
                  <c:v>11541288.894688221</c:v>
                </c:pt>
                <c:pt idx="6852">
                  <c:v>11541785.444032824</c:v>
                </c:pt>
                <c:pt idx="6853">
                  <c:v>11542282.008266864</c:v>
                </c:pt>
                <c:pt idx="6854">
                  <c:v>11542778.58739063</c:v>
                </c:pt>
                <c:pt idx="6855">
                  <c:v>11543275.181404367</c:v>
                </c:pt>
                <c:pt idx="6856">
                  <c:v>11543771.790308282</c:v>
                </c:pt>
                <c:pt idx="6857">
                  <c:v>11544268.414102664</c:v>
                </c:pt>
                <c:pt idx="6858">
                  <c:v>11544765.052787803</c:v>
                </c:pt>
                <c:pt idx="6859">
                  <c:v>11545261.706363821</c:v>
                </c:pt>
                <c:pt idx="6860">
                  <c:v>11545758.374831133</c:v>
                </c:pt>
                <c:pt idx="6861">
                  <c:v>11546255.058189902</c:v>
                </c:pt>
                <c:pt idx="6862">
                  <c:v>11546751.756440377</c:v>
                </c:pt>
                <c:pt idx="6863">
                  <c:v>11547248.469582845</c:v>
                </c:pt>
                <c:pt idx="6864">
                  <c:v>11547745.197617555</c:v>
                </c:pt>
                <c:pt idx="6865">
                  <c:v>11548241.940544754</c:v>
                </c:pt>
                <c:pt idx="6866">
                  <c:v>11548738.698364608</c:v>
                </c:pt>
                <c:pt idx="6867">
                  <c:v>11549235.47107753</c:v>
                </c:pt>
                <c:pt idx="6868">
                  <c:v>11549732.258683642</c:v>
                </c:pt>
                <c:pt idx="6869">
                  <c:v>11550229.061183276</c:v>
                </c:pt>
                <c:pt idx="6870">
                  <c:v>11550725.878576677</c:v>
                </c:pt>
                <c:pt idx="6871">
                  <c:v>11551222.710864013</c:v>
                </c:pt>
                <c:pt idx="6872">
                  <c:v>11551719.558045615</c:v>
                </c:pt>
                <c:pt idx="6873">
                  <c:v>11552216.420121768</c:v>
                </c:pt>
                <c:pt idx="6874">
                  <c:v>11552713.2970926</c:v>
                </c:pt>
                <c:pt idx="6875">
                  <c:v>11553210.188958438</c:v>
                </c:pt>
                <c:pt idx="6876">
                  <c:v>11553707.095719613</c:v>
                </c:pt>
                <c:pt idx="6877">
                  <c:v>11554204.017376252</c:v>
                </c:pt>
                <c:pt idx="6878">
                  <c:v>11554700.953928638</c:v>
                </c:pt>
                <c:pt idx="6879">
                  <c:v>11555197.905377066</c:v>
                </c:pt>
                <c:pt idx="6880">
                  <c:v>11555694.871721741</c:v>
                </c:pt>
                <c:pt idx="6881">
                  <c:v>11556191.852962948</c:v>
                </c:pt>
                <c:pt idx="6882">
                  <c:v>11556688.849100899</c:v>
                </c:pt>
                <c:pt idx="6883">
                  <c:v>11557185.86013592</c:v>
                </c:pt>
                <c:pt idx="6884">
                  <c:v>11557682.886068139</c:v>
                </c:pt>
                <c:pt idx="6885">
                  <c:v>11558179.926897965</c:v>
                </c:pt>
                <c:pt idx="6886">
                  <c:v>11558676.982625565</c:v>
                </c:pt>
                <c:pt idx="6887">
                  <c:v>11559174.053251186</c:v>
                </c:pt>
                <c:pt idx="6888">
                  <c:v>11559671.138775079</c:v>
                </c:pt>
                <c:pt idx="6889">
                  <c:v>11560168.239197528</c:v>
                </c:pt>
                <c:pt idx="6890">
                  <c:v>11560665.354518743</c:v>
                </c:pt>
                <c:pt idx="6891">
                  <c:v>11561162.484739013</c:v>
                </c:pt>
                <c:pt idx="6892">
                  <c:v>11561659.629858626</c:v>
                </c:pt>
                <c:pt idx="6893">
                  <c:v>11562156.789877707</c:v>
                </c:pt>
                <c:pt idx="6894">
                  <c:v>11562653.964796625</c:v>
                </c:pt>
                <c:pt idx="6895">
                  <c:v>11563151.15461559</c:v>
                </c:pt>
                <c:pt idx="6896">
                  <c:v>11563648.359334849</c:v>
                </c:pt>
                <c:pt idx="6897">
                  <c:v>11564145.578954689</c:v>
                </c:pt>
                <c:pt idx="6898">
                  <c:v>11564642.813475361</c:v>
                </c:pt>
                <c:pt idx="6899">
                  <c:v>11565140.062897069</c:v>
                </c:pt>
                <c:pt idx="6900">
                  <c:v>11565637.327220064</c:v>
                </c:pt>
                <c:pt idx="6901">
                  <c:v>11566134.606444672</c:v>
                </c:pt>
                <c:pt idx="6902">
                  <c:v>11566631.900571104</c:v>
                </c:pt>
                <c:pt idx="6903">
                  <c:v>11567129.209599564</c:v>
                </c:pt>
                <c:pt idx="6904">
                  <c:v>11567626.533530382</c:v>
                </c:pt>
                <c:pt idx="6905">
                  <c:v>11568123.872363726</c:v>
                </c:pt>
                <c:pt idx="6906">
                  <c:v>11568621.226099925</c:v>
                </c:pt>
                <c:pt idx="6907">
                  <c:v>11569118.594739227</c:v>
                </c:pt>
                <c:pt idx="6908">
                  <c:v>11569615.978281839</c:v>
                </c:pt>
                <c:pt idx="6909">
                  <c:v>11570113.37672805</c:v>
                </c:pt>
                <c:pt idx="6910">
                  <c:v>11570610.790078148</c:v>
                </c:pt>
                <c:pt idx="6911">
                  <c:v>11571108.218332259</c:v>
                </c:pt>
                <c:pt idx="6912">
                  <c:v>11571605.661490755</c:v>
                </c:pt>
                <c:pt idx="6913">
                  <c:v>11572103.119553842</c:v>
                </c:pt>
                <c:pt idx="6914">
                  <c:v>11572600.592521766</c:v>
                </c:pt>
                <c:pt idx="6915">
                  <c:v>11573098.080394821</c:v>
                </c:pt>
                <c:pt idx="6916">
                  <c:v>11573595.583173167</c:v>
                </c:pt>
                <c:pt idx="6917">
                  <c:v>11574093.10085718</c:v>
                </c:pt>
                <c:pt idx="6918">
                  <c:v>11574590.633447023</c:v>
                </c:pt>
                <c:pt idx="6919">
                  <c:v>11575088.180942988</c:v>
                </c:pt>
                <c:pt idx="6920">
                  <c:v>11575585.743345279</c:v>
                </c:pt>
                <c:pt idx="6921">
                  <c:v>11576083.320654228</c:v>
                </c:pt>
                <c:pt idx="6922">
                  <c:v>11576580.912870042</c:v>
                </c:pt>
                <c:pt idx="6923">
                  <c:v>11577078.519992966</c:v>
                </c:pt>
                <c:pt idx="6924">
                  <c:v>11577576.142023254</c:v>
                </c:pt>
                <c:pt idx="6925">
                  <c:v>11578073.778961189</c:v>
                </c:pt>
                <c:pt idx="6926">
                  <c:v>11578571.430806983</c:v>
                </c:pt>
                <c:pt idx="6927">
                  <c:v>11579069.097560881</c:v>
                </c:pt>
                <c:pt idx="6928">
                  <c:v>11579566.779223215</c:v>
                </c:pt>
                <c:pt idx="6929">
                  <c:v>11580064.47579415</c:v>
                </c:pt>
                <c:pt idx="6930">
                  <c:v>11580562.187273975</c:v>
                </c:pt>
                <c:pt idx="6931">
                  <c:v>11581059.91366294</c:v>
                </c:pt>
                <c:pt idx="6932">
                  <c:v>11581557.654961333</c:v>
                </c:pt>
                <c:pt idx="6933">
                  <c:v>11582055.411169318</c:v>
                </c:pt>
                <c:pt idx="6934">
                  <c:v>11582553.182287227</c:v>
                </c:pt>
                <c:pt idx="6935">
                  <c:v>11583050.968315311</c:v>
                </c:pt>
                <c:pt idx="6936">
                  <c:v>11583548.769253733</c:v>
                </c:pt>
                <c:pt idx="6937">
                  <c:v>11584046.585102821</c:v>
                </c:pt>
                <c:pt idx="6938">
                  <c:v>11584544.415862869</c:v>
                </c:pt>
                <c:pt idx="6939">
                  <c:v>11585042.261534043</c:v>
                </c:pt>
                <c:pt idx="6940">
                  <c:v>11585540.122116627</c:v>
                </c:pt>
                <c:pt idx="6941">
                  <c:v>11586037.997610874</c:v>
                </c:pt>
                <c:pt idx="6942">
                  <c:v>11586535.888017032</c:v>
                </c:pt>
                <c:pt idx="6943">
                  <c:v>11587033.793335389</c:v>
                </c:pt>
                <c:pt idx="6944">
                  <c:v>11587531.713566152</c:v>
                </c:pt>
                <c:pt idx="6945">
                  <c:v>11588029.648709569</c:v>
                </c:pt>
                <c:pt idx="6946">
                  <c:v>11588527.598765932</c:v>
                </c:pt>
                <c:pt idx="6947">
                  <c:v>11589025.563735485</c:v>
                </c:pt>
                <c:pt idx="6948">
                  <c:v>11589523.543618398</c:v>
                </c:pt>
                <c:pt idx="6949">
                  <c:v>11590021.538415041</c:v>
                </c:pt>
                <c:pt idx="6950">
                  <c:v>11590519.54812566</c:v>
                </c:pt>
                <c:pt idx="6951">
                  <c:v>11591017.572750425</c:v>
                </c:pt>
                <c:pt idx="6952">
                  <c:v>11591515.612289665</c:v>
                </c:pt>
                <c:pt idx="6953">
                  <c:v>11592013.666743547</c:v>
                </c:pt>
                <c:pt idx="6954">
                  <c:v>11592511.73611244</c:v>
                </c:pt>
                <c:pt idx="6955">
                  <c:v>11593009.820396429</c:v>
                </c:pt>
                <c:pt idx="6956">
                  <c:v>11593507.91959597</c:v>
                </c:pt>
                <c:pt idx="6957">
                  <c:v>11594006.033711145</c:v>
                </c:pt>
                <c:pt idx="6958">
                  <c:v>11594504.162742326</c:v>
                </c:pt>
                <c:pt idx="6959">
                  <c:v>11595002.306689678</c:v>
                </c:pt>
                <c:pt idx="6960">
                  <c:v>11595500.465553533</c:v>
                </c:pt>
                <c:pt idx="6961">
                  <c:v>11595998.639334058</c:v>
                </c:pt>
                <c:pt idx="6962">
                  <c:v>11596496.828031542</c:v>
                </c:pt>
                <c:pt idx="6963">
                  <c:v>11596995.031646272</c:v>
                </c:pt>
                <c:pt idx="6964">
                  <c:v>11597493.250178458</c:v>
                </c:pt>
                <c:pt idx="6965">
                  <c:v>11597991.483628388</c:v>
                </c:pt>
                <c:pt idx="6966">
                  <c:v>11598489.73199627</c:v>
                </c:pt>
                <c:pt idx="6967">
                  <c:v>11598987.995282395</c:v>
                </c:pt>
                <c:pt idx="6968">
                  <c:v>11599486.273486968</c:v>
                </c:pt>
                <c:pt idx="6969">
                  <c:v>11599984.56661032</c:v>
                </c:pt>
                <c:pt idx="6970">
                  <c:v>11600482.874652619</c:v>
                </c:pt>
                <c:pt idx="6971">
                  <c:v>11600981.197614193</c:v>
                </c:pt>
                <c:pt idx="6972">
                  <c:v>11601479.535495251</c:v>
                </c:pt>
                <c:pt idx="6973">
                  <c:v>11601977.888296001</c:v>
                </c:pt>
                <c:pt idx="6974">
                  <c:v>11602476.256016813</c:v>
                </c:pt>
                <c:pt idx="6975">
                  <c:v>11602974.638657853</c:v>
                </c:pt>
                <c:pt idx="6976">
                  <c:v>11603473.036219332</c:v>
                </c:pt>
                <c:pt idx="6977">
                  <c:v>11603971.448701659</c:v>
                </c:pt>
                <c:pt idx="6978">
                  <c:v>11604469.876104919</c:v>
                </c:pt>
                <c:pt idx="6979">
                  <c:v>11604968.318429487</c:v>
                </c:pt>
                <c:pt idx="6980">
                  <c:v>11605466.775675524</c:v>
                </c:pt>
                <c:pt idx="6981">
                  <c:v>11605965.247843323</c:v>
                </c:pt>
                <c:pt idx="6982">
                  <c:v>11606463.734933132</c:v>
                </c:pt>
                <c:pt idx="6983">
                  <c:v>11606962.236945242</c:v>
                </c:pt>
                <c:pt idx="6984">
                  <c:v>11607460.753879858</c:v>
                </c:pt>
                <c:pt idx="6985">
                  <c:v>11607959.28573723</c:v>
                </c:pt>
                <c:pt idx="6986">
                  <c:v>11608457.832517644</c:v>
                </c:pt>
                <c:pt idx="6987">
                  <c:v>11608956.394221354</c:v>
                </c:pt>
                <c:pt idx="6988">
                  <c:v>11609454.970848566</c:v>
                </c:pt>
                <c:pt idx="6989">
                  <c:v>11609953.562399568</c:v>
                </c:pt>
                <c:pt idx="6990">
                  <c:v>11610452.168874569</c:v>
                </c:pt>
                <c:pt idx="6991">
                  <c:v>11610950.790273899</c:v>
                </c:pt>
                <c:pt idx="6992">
                  <c:v>11611449.426597767</c:v>
                </c:pt>
                <c:pt idx="6993">
                  <c:v>11611948.077846417</c:v>
                </c:pt>
                <c:pt idx="6994">
                  <c:v>11612446.744020104</c:v>
                </c:pt>
                <c:pt idx="6995">
                  <c:v>11612945.425119113</c:v>
                </c:pt>
                <c:pt idx="6996">
                  <c:v>11613444.121143613</c:v>
                </c:pt>
                <c:pt idx="6997">
                  <c:v>11613942.832093975</c:v>
                </c:pt>
                <c:pt idx="6998">
                  <c:v>11614441.557970366</c:v>
                </c:pt>
                <c:pt idx="6999">
                  <c:v>11614940.298773075</c:v>
                </c:pt>
                <c:pt idx="7000">
                  <c:v>11615439.054502392</c:v>
                </c:pt>
                <c:pt idx="7001">
                  <c:v>11615937.8251584</c:v>
                </c:pt>
                <c:pt idx="7002">
                  <c:v>11616436.610741558</c:v>
                </c:pt>
                <c:pt idx="7003">
                  <c:v>11616935.411252026</c:v>
                </c:pt>
                <c:pt idx="7004">
                  <c:v>11617434.226690058</c:v>
                </c:pt>
                <c:pt idx="7005">
                  <c:v>11617933.057055898</c:v>
                </c:pt>
                <c:pt idx="7006">
                  <c:v>11618431.902349798</c:v>
                </c:pt>
                <c:pt idx="7007">
                  <c:v>11618930.762572089</c:v>
                </c:pt>
                <c:pt idx="7008">
                  <c:v>11619429.637722936</c:v>
                </c:pt>
                <c:pt idx="7009">
                  <c:v>11619928.527802547</c:v>
                </c:pt>
                <c:pt idx="7010">
                  <c:v>11620427.432811337</c:v>
                </c:pt>
                <c:pt idx="7011">
                  <c:v>11620926.352749387</c:v>
                </c:pt>
                <c:pt idx="7012">
                  <c:v>11621425.287617071</c:v>
                </c:pt>
                <c:pt idx="7013">
                  <c:v>11621924.237414598</c:v>
                </c:pt>
                <c:pt idx="7014">
                  <c:v>11622423.202142173</c:v>
                </c:pt>
                <c:pt idx="7015">
                  <c:v>11622922.181800129</c:v>
                </c:pt>
                <c:pt idx="7016">
                  <c:v>11623421.176388713</c:v>
                </c:pt>
                <c:pt idx="7017">
                  <c:v>11623920.185908092</c:v>
                </c:pt>
                <c:pt idx="7018">
                  <c:v>11624419.21035864</c:v>
                </c:pt>
                <c:pt idx="7019">
                  <c:v>11624918.249740481</c:v>
                </c:pt>
                <c:pt idx="7020">
                  <c:v>11625417.304053945</c:v>
                </c:pt>
                <c:pt idx="7021">
                  <c:v>11625916.373299284</c:v>
                </c:pt>
                <c:pt idx="7022">
                  <c:v>11626415.457476744</c:v>
                </c:pt>
                <c:pt idx="7023">
                  <c:v>11626914.556586575</c:v>
                </c:pt>
                <c:pt idx="7024">
                  <c:v>11627413.670629025</c:v>
                </c:pt>
                <c:pt idx="7025">
                  <c:v>11627912.799604343</c:v>
                </c:pt>
                <c:pt idx="7026">
                  <c:v>11628411.94351274</c:v>
                </c:pt>
                <c:pt idx="7027">
                  <c:v>11628911.102354582</c:v>
                </c:pt>
                <c:pt idx="7028">
                  <c:v>11629410.27613</c:v>
                </c:pt>
                <c:pt idx="7029">
                  <c:v>11629909.464839322</c:v>
                </c:pt>
                <c:pt idx="7030">
                  <c:v>11630408.668482799</c:v>
                </c:pt>
                <c:pt idx="7031">
                  <c:v>11630907.887060637</c:v>
                </c:pt>
                <c:pt idx="7032">
                  <c:v>11631407.120573126</c:v>
                </c:pt>
                <c:pt idx="7033">
                  <c:v>11631906.369020518</c:v>
                </c:pt>
                <c:pt idx="7034">
                  <c:v>11632405.632403016</c:v>
                </c:pt>
                <c:pt idx="7035">
                  <c:v>11632904.910720956</c:v>
                </c:pt>
                <c:pt idx="7036">
                  <c:v>11633404.203974541</c:v>
                </c:pt>
                <c:pt idx="7037">
                  <c:v>11633903.512163984</c:v>
                </c:pt>
                <c:pt idx="7038">
                  <c:v>11634402.835289653</c:v>
                </c:pt>
                <c:pt idx="7039">
                  <c:v>11634902.173351675</c:v>
                </c:pt>
                <c:pt idx="7040">
                  <c:v>11635401.526350383</c:v>
                </c:pt>
                <c:pt idx="7041">
                  <c:v>11635900.894285941</c:v>
                </c:pt>
                <c:pt idx="7042">
                  <c:v>11636400.277158765</c:v>
                </c:pt>
                <c:pt idx="7043">
                  <c:v>11636899.674968936</c:v>
                </c:pt>
                <c:pt idx="7044">
                  <c:v>11637399.08771679</c:v>
                </c:pt>
                <c:pt idx="7045">
                  <c:v>11637898.51540257</c:v>
                </c:pt>
                <c:pt idx="7046">
                  <c:v>11638397.958026532</c:v>
                </c:pt>
                <c:pt idx="7047">
                  <c:v>11638897.415588919</c:v>
                </c:pt>
                <c:pt idx="7048">
                  <c:v>11639396.888089985</c:v>
                </c:pt>
                <c:pt idx="7049">
                  <c:v>11639896.375529975</c:v>
                </c:pt>
                <c:pt idx="7050">
                  <c:v>11640395.87790918</c:v>
                </c:pt>
                <c:pt idx="7051">
                  <c:v>11640895.395227769</c:v>
                </c:pt>
                <c:pt idx="7052">
                  <c:v>11641394.927486112</c:v>
                </c:pt>
                <c:pt idx="7053">
                  <c:v>11641894.474684337</c:v>
                </c:pt>
                <c:pt idx="7054">
                  <c:v>11642394.036822814</c:v>
                </c:pt>
                <c:pt idx="7055">
                  <c:v>11642893.61390171</c:v>
                </c:pt>
                <c:pt idx="7056">
                  <c:v>11643393.205921277</c:v>
                </c:pt>
                <c:pt idx="7057">
                  <c:v>11643892.812881844</c:v>
                </c:pt>
                <c:pt idx="7058">
                  <c:v>11644392.434783619</c:v>
                </c:pt>
                <c:pt idx="7059">
                  <c:v>11644892.071626851</c:v>
                </c:pt>
                <c:pt idx="7060">
                  <c:v>11645391.72341175</c:v>
                </c:pt>
                <c:pt idx="7061">
                  <c:v>11645891.390138645</c:v>
                </c:pt>
                <c:pt idx="7062">
                  <c:v>11646391.071807744</c:v>
                </c:pt>
                <c:pt idx="7063">
                  <c:v>11646890.768419338</c:v>
                </c:pt>
                <c:pt idx="7064">
                  <c:v>11647390.479973637</c:v>
                </c:pt>
                <c:pt idx="7065">
                  <c:v>11647890.206470888</c:v>
                </c:pt>
                <c:pt idx="7066">
                  <c:v>11648389.94791138</c:v>
                </c:pt>
                <c:pt idx="7067">
                  <c:v>11648889.704295365</c:v>
                </c:pt>
                <c:pt idx="7068">
                  <c:v>11649389.475623051</c:v>
                </c:pt>
                <c:pt idx="7069">
                  <c:v>11649889.261894766</c:v>
                </c:pt>
                <c:pt idx="7070">
                  <c:v>11650389.063110681</c:v>
                </c:pt>
                <c:pt idx="7071">
                  <c:v>11650888.879271083</c:v>
                </c:pt>
                <c:pt idx="7072">
                  <c:v>11651388.710376265</c:v>
                </c:pt>
                <c:pt idx="7073">
                  <c:v>11651888.556426393</c:v>
                </c:pt>
                <c:pt idx="7074">
                  <c:v>11652388.417421797</c:v>
                </c:pt>
                <c:pt idx="7075">
                  <c:v>11652888.293362729</c:v>
                </c:pt>
                <c:pt idx="7076">
                  <c:v>11653388.184249355</c:v>
                </c:pt>
                <c:pt idx="7077">
                  <c:v>11653888.090082007</c:v>
                </c:pt>
                <c:pt idx="7078">
                  <c:v>11654388.010860931</c:v>
                </c:pt>
                <c:pt idx="7079">
                  <c:v>11654887.946586337</c:v>
                </c:pt>
                <c:pt idx="7080">
                  <c:v>11655387.897258518</c:v>
                </c:pt>
                <c:pt idx="7081">
                  <c:v>11655887.862877721</c:v>
                </c:pt>
                <c:pt idx="7082">
                  <c:v>11656387.843444195</c:v>
                </c:pt>
                <c:pt idx="7083">
                  <c:v>11656887.838958148</c:v>
                </c:pt>
                <c:pt idx="7084">
                  <c:v>11657387.849419912</c:v>
                </c:pt>
                <c:pt idx="7085">
                  <c:v>11657887.874829696</c:v>
                </c:pt>
                <c:pt idx="7086">
                  <c:v>11658387.915187791</c:v>
                </c:pt>
                <c:pt idx="7087">
                  <c:v>11658887.970494362</c:v>
                </c:pt>
                <c:pt idx="7088">
                  <c:v>11659388.04074974</c:v>
                </c:pt>
                <c:pt idx="7089">
                  <c:v>11659888.125954136</c:v>
                </c:pt>
                <c:pt idx="7090">
                  <c:v>11660388.226107839</c:v>
                </c:pt>
                <c:pt idx="7091">
                  <c:v>11660888.341211099</c:v>
                </c:pt>
                <c:pt idx="7092">
                  <c:v>11661388.471264124</c:v>
                </c:pt>
                <c:pt idx="7093">
                  <c:v>11661888.616267161</c:v>
                </c:pt>
                <c:pt idx="7094">
                  <c:v>11662388.776220545</c:v>
                </c:pt>
                <c:pt idx="7095">
                  <c:v>11662888.951124443</c:v>
                </c:pt>
                <c:pt idx="7096">
                  <c:v>11663389.140979184</c:v>
                </c:pt>
                <c:pt idx="7097">
                  <c:v>11663889.345784979</c:v>
                </c:pt>
                <c:pt idx="7098">
                  <c:v>11664389.565542035</c:v>
                </c:pt>
                <c:pt idx="7099">
                  <c:v>11664889.800250724</c:v>
                </c:pt>
                <c:pt idx="7100">
                  <c:v>11665390.049911216</c:v>
                </c:pt>
                <c:pt idx="7101">
                  <c:v>11665890.314523716</c:v>
                </c:pt>
                <c:pt idx="7102">
                  <c:v>11666390.594088556</c:v>
                </c:pt>
                <c:pt idx="7103">
                  <c:v>11666890.888606029</c:v>
                </c:pt>
                <c:pt idx="7104">
                  <c:v>11667391.198076218</c:v>
                </c:pt>
                <c:pt idx="7105">
                  <c:v>11667891.522499578</c:v>
                </c:pt>
                <c:pt idx="7106">
                  <c:v>11668391.861876195</c:v>
                </c:pt>
                <c:pt idx="7107">
                  <c:v>11668892.216206443</c:v>
                </c:pt>
                <c:pt idx="7108">
                  <c:v>11669392.585490528</c:v>
                </c:pt>
                <c:pt idx="7109">
                  <c:v>11669892.969728701</c:v>
                </c:pt>
                <c:pt idx="7110">
                  <c:v>11670393.368921168</c:v>
                </c:pt>
                <c:pt idx="7111">
                  <c:v>11670893.783068264</c:v>
                </c:pt>
                <c:pt idx="7112">
                  <c:v>11671394.212170195</c:v>
                </c:pt>
                <c:pt idx="7113">
                  <c:v>11671894.656227211</c:v>
                </c:pt>
                <c:pt idx="7114">
                  <c:v>11672395.115239644</c:v>
                </c:pt>
                <c:pt idx="7115">
                  <c:v>11672895.589207621</c:v>
                </c:pt>
                <c:pt idx="7116">
                  <c:v>11673396.078131434</c:v>
                </c:pt>
                <c:pt idx="7117">
                  <c:v>11673896.582011411</c:v>
                </c:pt>
                <c:pt idx="7118">
                  <c:v>11674397.100847719</c:v>
                </c:pt>
                <c:pt idx="7119">
                  <c:v>11674897.634640612</c:v>
                </c:pt>
                <c:pt idx="7120">
                  <c:v>11675398.18339042</c:v>
                </c:pt>
                <c:pt idx="7121">
                  <c:v>11675898.747097308</c:v>
                </c:pt>
                <c:pt idx="7122">
                  <c:v>11676399.325761611</c:v>
                </c:pt>
                <c:pt idx="7123">
                  <c:v>11676899.919383494</c:v>
                </c:pt>
                <c:pt idx="7124">
                  <c:v>11677400.527963292</c:v>
                </c:pt>
                <c:pt idx="7125">
                  <c:v>11677901.151501209</c:v>
                </c:pt>
                <c:pt idx="7126">
                  <c:v>11678401.789997498</c:v>
                </c:pt>
                <c:pt idx="7127">
                  <c:v>11678902.443452448</c:v>
                </c:pt>
                <c:pt idx="7128">
                  <c:v>11679403.111866228</c:v>
                </c:pt>
                <c:pt idx="7129">
                  <c:v>11679903.795239169</c:v>
                </c:pt>
                <c:pt idx="7130">
                  <c:v>11680404.49357152</c:v>
                </c:pt>
                <c:pt idx="7131">
                  <c:v>11680905.206863489</c:v>
                </c:pt>
                <c:pt idx="7132">
                  <c:v>11681405.935115412</c:v>
                </c:pt>
                <c:pt idx="7133">
                  <c:v>11681906.678327452</c:v>
                </c:pt>
                <c:pt idx="7134">
                  <c:v>11682407.43649986</c:v>
                </c:pt>
                <c:pt idx="7135">
                  <c:v>11682908.209632926</c:v>
                </c:pt>
                <c:pt idx="7136">
                  <c:v>11683408.997726943</c:v>
                </c:pt>
                <c:pt idx="7137">
                  <c:v>11683909.800782077</c:v>
                </c:pt>
                <c:pt idx="7138">
                  <c:v>11684410.618798662</c:v>
                </c:pt>
                <c:pt idx="7139">
                  <c:v>11684911.451776944</c:v>
                </c:pt>
                <c:pt idx="7140">
                  <c:v>11685412.299717093</c:v>
                </c:pt>
                <c:pt idx="7141">
                  <c:v>11685913.162619399</c:v>
                </c:pt>
                <c:pt idx="7142">
                  <c:v>11686414.040484153</c:v>
                </c:pt>
                <c:pt idx="7143">
                  <c:v>11686914.933311563</c:v>
                </c:pt>
                <c:pt idx="7144">
                  <c:v>11687415.841101922</c:v>
                </c:pt>
                <c:pt idx="7145">
                  <c:v>11687916.763855478</c:v>
                </c:pt>
                <c:pt idx="7146">
                  <c:v>11688417.701572482</c:v>
                </c:pt>
                <c:pt idx="7147">
                  <c:v>11688918.654253099</c:v>
                </c:pt>
                <c:pt idx="7148">
                  <c:v>11689419.621897705</c:v>
                </c:pt>
                <c:pt idx="7149">
                  <c:v>11689920.604506508</c:v>
                </c:pt>
                <c:pt idx="7150">
                  <c:v>11690421.602079757</c:v>
                </c:pt>
                <c:pt idx="7151">
                  <c:v>11690922.614617659</c:v>
                </c:pt>
                <c:pt idx="7152">
                  <c:v>11691423.642120549</c:v>
                </c:pt>
                <c:pt idx="7153">
                  <c:v>11691924.684588637</c:v>
                </c:pt>
                <c:pt idx="7154">
                  <c:v>11692425.742022168</c:v>
                </c:pt>
                <c:pt idx="7155">
                  <c:v>11692926.814421438</c:v>
                </c:pt>
                <c:pt idx="7156">
                  <c:v>11693427.90178661</c:v>
                </c:pt>
                <c:pt idx="7157">
                  <c:v>11693929.004118061</c:v>
                </c:pt>
                <c:pt idx="7158">
                  <c:v>11694430.121415956</c:v>
                </c:pt>
                <c:pt idx="7159">
                  <c:v>11694931.253680546</c:v>
                </c:pt>
                <c:pt idx="7160">
                  <c:v>11695432.400912121</c:v>
                </c:pt>
                <c:pt idx="7161">
                  <c:v>11695933.563110933</c:v>
                </c:pt>
                <c:pt idx="7162">
                  <c:v>11696434.740277229</c:v>
                </c:pt>
                <c:pt idx="7163">
                  <c:v>11696935.932411222</c:v>
                </c:pt>
                <c:pt idx="7164">
                  <c:v>11697437.139513239</c:v>
                </c:pt>
                <c:pt idx="7165">
                  <c:v>11697938.361583451</c:v>
                </c:pt>
                <c:pt idx="7166">
                  <c:v>11698439.598622149</c:v>
                </c:pt>
                <c:pt idx="7167">
                  <c:v>11698940.850629581</c:v>
                </c:pt>
                <c:pt idx="7168">
                  <c:v>11699442.11760604</c:v>
                </c:pt>
                <c:pt idx="7169">
                  <c:v>11699943.399551734</c:v>
                </c:pt>
                <c:pt idx="7170">
                  <c:v>11700444.696466913</c:v>
                </c:pt>
                <c:pt idx="7171">
                  <c:v>11700946.008351868</c:v>
                </c:pt>
                <c:pt idx="7172">
                  <c:v>11701447.335206768</c:v>
                </c:pt>
                <c:pt idx="7173">
                  <c:v>11701948.677031983</c:v>
                </c:pt>
                <c:pt idx="7174">
                  <c:v>11702450.033827685</c:v>
                </c:pt>
                <c:pt idx="7175">
                  <c:v>11702951.405594161</c:v>
                </c:pt>
                <c:pt idx="7176">
                  <c:v>11703452.792331623</c:v>
                </c:pt>
                <c:pt idx="7177">
                  <c:v>11703954.194040403</c:v>
                </c:pt>
                <c:pt idx="7178">
                  <c:v>11704455.610720625</c:v>
                </c:pt>
                <c:pt idx="7179">
                  <c:v>11704957.042372705</c:v>
                </c:pt>
                <c:pt idx="7180">
                  <c:v>11705458.488996729</c:v>
                </c:pt>
                <c:pt idx="7181">
                  <c:v>11705959.950593114</c:v>
                </c:pt>
                <c:pt idx="7182">
                  <c:v>11706461.42716198</c:v>
                </c:pt>
                <c:pt idx="7183">
                  <c:v>11706962.918703625</c:v>
                </c:pt>
                <c:pt idx="7184">
                  <c:v>11707464.425218295</c:v>
                </c:pt>
                <c:pt idx="7185">
                  <c:v>11707965.946706284</c:v>
                </c:pt>
                <c:pt idx="7186">
                  <c:v>11708467.483167756</c:v>
                </c:pt>
                <c:pt idx="7187">
                  <c:v>11708969.034603087</c:v>
                </c:pt>
                <c:pt idx="7188">
                  <c:v>11709470.601012446</c:v>
                </c:pt>
                <c:pt idx="7189">
                  <c:v>11709972.18239608</c:v>
                </c:pt>
                <c:pt idx="7190">
                  <c:v>11710473.778754324</c:v>
                </c:pt>
                <c:pt idx="7191">
                  <c:v>11710975.390087303</c:v>
                </c:pt>
                <c:pt idx="7192">
                  <c:v>11711477.016395351</c:v>
                </c:pt>
                <c:pt idx="7193">
                  <c:v>11711978.657678757</c:v>
                </c:pt>
                <c:pt idx="7194">
                  <c:v>11712480.31393769</c:v>
                </c:pt>
                <c:pt idx="7195">
                  <c:v>11712981.985172443</c:v>
                </c:pt>
                <c:pt idx="7196">
                  <c:v>11713483.671383264</c:v>
                </c:pt>
                <c:pt idx="7197">
                  <c:v>11713985.372570403</c:v>
                </c:pt>
                <c:pt idx="7198">
                  <c:v>11714487.088734111</c:v>
                </c:pt>
                <c:pt idx="7199">
                  <c:v>11714988.819874639</c:v>
                </c:pt>
                <c:pt idx="7200">
                  <c:v>11715490.565992277</c:v>
                </c:pt>
                <c:pt idx="7201">
                  <c:v>11715992.327087192</c:v>
                </c:pt>
                <c:pt idx="7202">
                  <c:v>11716494.103159718</c:v>
                </c:pt>
                <c:pt idx="7203">
                  <c:v>11716995.894210065</c:v>
                </c:pt>
                <c:pt idx="7204">
                  <c:v>11717497.700238522</c:v>
                </c:pt>
                <c:pt idx="7205">
                  <c:v>11717999.521245342</c:v>
                </c:pt>
                <c:pt idx="7206">
                  <c:v>11718501.35723073</c:v>
                </c:pt>
                <c:pt idx="7207">
                  <c:v>11719003.208194939</c:v>
                </c:pt>
                <c:pt idx="7208">
                  <c:v>11719505.074138304</c:v>
                </c:pt>
                <c:pt idx="7209">
                  <c:v>11720006.955060989</c:v>
                </c:pt>
                <c:pt idx="7210">
                  <c:v>11720508.850963285</c:v>
                </c:pt>
                <c:pt idx="7211">
                  <c:v>11721010.761845443</c:v>
                </c:pt>
                <c:pt idx="7212">
                  <c:v>11721512.687707717</c:v>
                </c:pt>
                <c:pt idx="7213">
                  <c:v>11722014.628550353</c:v>
                </c:pt>
                <c:pt idx="7214">
                  <c:v>11722516.58437356</c:v>
                </c:pt>
                <c:pt idx="7215">
                  <c:v>11723018.555177631</c:v>
                </c:pt>
                <c:pt idx="7216">
                  <c:v>11723520.540962901</c:v>
                </c:pt>
                <c:pt idx="7217">
                  <c:v>11724022.541729491</c:v>
                </c:pt>
                <c:pt idx="7218">
                  <c:v>11724524.557477739</c:v>
                </c:pt>
                <c:pt idx="7219">
                  <c:v>11725026.588207852</c:v>
                </c:pt>
                <c:pt idx="7220">
                  <c:v>11725528.633920079</c:v>
                </c:pt>
                <c:pt idx="7221">
                  <c:v>11726030.694614714</c:v>
                </c:pt>
                <c:pt idx="7222">
                  <c:v>11726532.770291965</c:v>
                </c:pt>
                <c:pt idx="7223">
                  <c:v>11727034.860952124</c:v>
                </c:pt>
                <c:pt idx="7224">
                  <c:v>11727536.966595441</c:v>
                </c:pt>
                <c:pt idx="7225">
                  <c:v>11728039.087222124</c:v>
                </c:pt>
                <c:pt idx="7226">
                  <c:v>11728541.222832466</c:v>
                </c:pt>
                <c:pt idx="7227">
                  <c:v>11729043.373426717</c:v>
                </c:pt>
                <c:pt idx="7228">
                  <c:v>11729545.539005086</c:v>
                </c:pt>
                <c:pt idx="7229">
                  <c:v>11730047.719567906</c:v>
                </c:pt>
                <c:pt idx="7230">
                  <c:v>11730549.915115386</c:v>
                </c:pt>
                <c:pt idx="7231">
                  <c:v>11731052.125647735</c:v>
                </c:pt>
                <c:pt idx="7232">
                  <c:v>11731554.351165287</c:v>
                </c:pt>
                <c:pt idx="7233">
                  <c:v>11732056.59166825</c:v>
                </c:pt>
                <c:pt idx="7234">
                  <c:v>11732558.847156877</c:v>
                </c:pt>
                <c:pt idx="7235">
                  <c:v>11733061.117631454</c:v>
                </c:pt>
                <c:pt idx="7236">
                  <c:v>11733563.403092153</c:v>
                </c:pt>
                <c:pt idx="7237">
                  <c:v>11734065.703539308</c:v>
                </c:pt>
                <c:pt idx="7238">
                  <c:v>11734568.018973168</c:v>
                </c:pt>
                <c:pt idx="7239">
                  <c:v>11735070.349393941</c:v>
                </c:pt>
                <c:pt idx="7240">
                  <c:v>11735572.694801921</c:v>
                </c:pt>
                <c:pt idx="7241">
                  <c:v>11736075.055197272</c:v>
                </c:pt>
                <c:pt idx="7242">
                  <c:v>11736577.430580374</c:v>
                </c:pt>
                <c:pt idx="7243">
                  <c:v>11737079.820951389</c:v>
                </c:pt>
                <c:pt idx="7244">
                  <c:v>11737582.226310655</c:v>
                </c:pt>
                <c:pt idx="7245">
                  <c:v>11738084.646658296</c:v>
                </c:pt>
                <c:pt idx="7246">
                  <c:v>11738587.081994686</c:v>
                </c:pt>
                <c:pt idx="7247">
                  <c:v>11739089.532320037</c:v>
                </c:pt>
                <c:pt idx="7248">
                  <c:v>11739591.997634597</c:v>
                </c:pt>
                <c:pt idx="7249">
                  <c:v>11740094.477938576</c:v>
                </c:pt>
                <c:pt idx="7250">
                  <c:v>11740596.973232307</c:v>
                </c:pt>
                <c:pt idx="7251">
                  <c:v>11741099.483516041</c:v>
                </c:pt>
                <c:pt idx="7252">
                  <c:v>11741602.008789904</c:v>
                </c:pt>
                <c:pt idx="7253">
                  <c:v>11742104.549054312</c:v>
                </c:pt>
                <c:pt idx="7254">
                  <c:v>11742607.104309434</c:v>
                </c:pt>
                <c:pt idx="7255">
                  <c:v>11743109.674555518</c:v>
                </c:pt>
                <c:pt idx="7256">
                  <c:v>11743612.259792816</c:v>
                </c:pt>
                <c:pt idx="7257">
                  <c:v>11744114.860021621</c:v>
                </c:pt>
                <c:pt idx="7258">
                  <c:v>11744617.475242184</c:v>
                </c:pt>
                <c:pt idx="7259">
                  <c:v>11745120.10545467</c:v>
                </c:pt>
                <c:pt idx="7260">
                  <c:v>11745622.750659456</c:v>
                </c:pt>
                <c:pt idx="7261">
                  <c:v>11746125.410856709</c:v>
                </c:pt>
                <c:pt idx="7262">
                  <c:v>11746628.08604672</c:v>
                </c:pt>
                <c:pt idx="7263">
                  <c:v>11747130.7762297</c:v>
                </c:pt>
                <c:pt idx="7264">
                  <c:v>11747633.481405983</c:v>
                </c:pt>
                <c:pt idx="7265">
                  <c:v>11748136.201575736</c:v>
                </c:pt>
                <c:pt idx="7266">
                  <c:v>11748638.936739249</c:v>
                </c:pt>
                <c:pt idx="7267">
                  <c:v>11749141.686896775</c:v>
                </c:pt>
                <c:pt idx="7268">
                  <c:v>11749644.452048605</c:v>
                </c:pt>
                <c:pt idx="7269">
                  <c:v>11750147.232194867</c:v>
                </c:pt>
                <c:pt idx="7270">
                  <c:v>11750650.027335975</c:v>
                </c:pt>
                <c:pt idx="7271">
                  <c:v>11751152.837472059</c:v>
                </c:pt>
                <c:pt idx="7272">
                  <c:v>11751655.662603449</c:v>
                </c:pt>
                <c:pt idx="7273">
                  <c:v>11752158.502730355</c:v>
                </c:pt>
                <c:pt idx="7274">
                  <c:v>11752661.35785307</c:v>
                </c:pt>
                <c:pt idx="7275">
                  <c:v>11753164.227971761</c:v>
                </c:pt>
                <c:pt idx="7276">
                  <c:v>11753667.113086762</c:v>
                </c:pt>
                <c:pt idx="7277">
                  <c:v>11754170.013198325</c:v>
                </c:pt>
                <c:pt idx="7278">
                  <c:v>11754672.928306658</c:v>
                </c:pt>
                <c:pt idx="7279">
                  <c:v>11755175.858412011</c:v>
                </c:pt>
                <c:pt idx="7280">
                  <c:v>11755678.803514678</c:v>
                </c:pt>
                <c:pt idx="7281">
                  <c:v>11756181.763614908</c:v>
                </c:pt>
                <c:pt idx="7282">
                  <c:v>11756684.738712953</c:v>
                </c:pt>
                <c:pt idx="7283">
                  <c:v>11757187.728809023</c:v>
                </c:pt>
                <c:pt idx="7284">
                  <c:v>11757690.733903367</c:v>
                </c:pt>
                <c:pt idx="7285">
                  <c:v>11758193.753996318</c:v>
                </c:pt>
                <c:pt idx="7286">
                  <c:v>11758696.78908813</c:v>
                </c:pt>
                <c:pt idx="7287">
                  <c:v>11759199.839178927</c:v>
                </c:pt>
                <c:pt idx="7288">
                  <c:v>11759702.904269086</c:v>
                </c:pt>
                <c:pt idx="7289">
                  <c:v>11760205.984358815</c:v>
                </c:pt>
                <c:pt idx="7290">
                  <c:v>11760709.079448365</c:v>
                </c:pt>
                <c:pt idx="7291">
                  <c:v>11761212.189537944</c:v>
                </c:pt>
                <c:pt idx="7292">
                  <c:v>11761715.314627888</c:v>
                </c:pt>
                <c:pt idx="7293">
                  <c:v>11762218.454718405</c:v>
                </c:pt>
                <c:pt idx="7294">
                  <c:v>11762721.60980979</c:v>
                </c:pt>
                <c:pt idx="7295">
                  <c:v>11763224.77990225</c:v>
                </c:pt>
                <c:pt idx="7296">
                  <c:v>11763727.964996075</c:v>
                </c:pt>
                <c:pt idx="7297">
                  <c:v>11764231.165091438</c:v>
                </c:pt>
                <c:pt idx="7298">
                  <c:v>11764734.380188711</c:v>
                </c:pt>
                <c:pt idx="7299">
                  <c:v>11765237.610288022</c:v>
                </c:pt>
                <c:pt idx="7300">
                  <c:v>11765740.855389705</c:v>
                </c:pt>
                <c:pt idx="7301">
                  <c:v>11766244.115494009</c:v>
                </c:pt>
                <c:pt idx="7302">
                  <c:v>11766747.390601186</c:v>
                </c:pt>
                <c:pt idx="7303">
                  <c:v>11767250.680711403</c:v>
                </c:pt>
                <c:pt idx="7304">
                  <c:v>11767753.985825039</c:v>
                </c:pt>
                <c:pt idx="7305">
                  <c:v>11768257.305942299</c:v>
                </c:pt>
                <c:pt idx="7306">
                  <c:v>11768760.641063396</c:v>
                </c:pt>
                <c:pt idx="7307">
                  <c:v>11769263.99118866</c:v>
                </c:pt>
                <c:pt idx="7308">
                  <c:v>11769767.356318222</c:v>
                </c:pt>
                <c:pt idx="7309">
                  <c:v>11770270.736452496</c:v>
                </c:pt>
                <c:pt idx="7310">
                  <c:v>11770774.131591609</c:v>
                </c:pt>
                <c:pt idx="7311">
                  <c:v>11771277.541735854</c:v>
                </c:pt>
                <c:pt idx="7312">
                  <c:v>11771780.966885481</c:v>
                </c:pt>
                <c:pt idx="7313">
                  <c:v>11772284.407040784</c:v>
                </c:pt>
                <c:pt idx="7314">
                  <c:v>11772787.862201931</c:v>
                </c:pt>
                <c:pt idx="7315">
                  <c:v>11773291.332369212</c:v>
                </c:pt>
                <c:pt idx="7316">
                  <c:v>11773794.817542922</c:v>
                </c:pt>
                <c:pt idx="7317">
                  <c:v>11774298.317723269</c:v>
                </c:pt>
                <c:pt idx="7318">
                  <c:v>11774801.832910547</c:v>
                </c:pt>
                <c:pt idx="7319">
                  <c:v>11775305.363104966</c:v>
                </c:pt>
                <c:pt idx="7320">
                  <c:v>11775808.908306817</c:v>
                </c:pt>
                <c:pt idx="7321">
                  <c:v>11776312.468516266</c:v>
                </c:pt>
                <c:pt idx="7322">
                  <c:v>11776314.706595153</c:v>
                </c:pt>
                <c:pt idx="7323">
                  <c:v>11776316.944674339</c:v>
                </c:pt>
                <c:pt idx="7324">
                  <c:v>11776319.182753785</c:v>
                </c:pt>
                <c:pt idx="7325">
                  <c:v>11776321.420833528</c:v>
                </c:pt>
                <c:pt idx="7326">
                  <c:v>11776323.658913614</c:v>
                </c:pt>
                <c:pt idx="7327">
                  <c:v>11776325.896993957</c:v>
                </c:pt>
                <c:pt idx="7328">
                  <c:v>11776328.135074602</c:v>
                </c:pt>
                <c:pt idx="7329">
                  <c:v>11776330.373155545</c:v>
                </c:pt>
                <c:pt idx="7330">
                  <c:v>11776332.611236831</c:v>
                </c:pt>
                <c:pt idx="7331">
                  <c:v>11776334.849318374</c:v>
                </c:pt>
                <c:pt idx="7332">
                  <c:v>11776337.087400176</c:v>
                </c:pt>
                <c:pt idx="7333">
                  <c:v>11776339.325482359</c:v>
                </c:pt>
                <c:pt idx="7334">
                  <c:v>11776341.563564761</c:v>
                </c:pt>
                <c:pt idx="7335">
                  <c:v>11776343.801647503</c:v>
                </c:pt>
                <c:pt idx="7336">
                  <c:v>11776346.039730504</c:v>
                </c:pt>
                <c:pt idx="7337">
                  <c:v>11776348.277813846</c:v>
                </c:pt>
                <c:pt idx="7338">
                  <c:v>11776350.515897445</c:v>
                </c:pt>
                <c:pt idx="7339">
                  <c:v>11776352.753981387</c:v>
                </c:pt>
                <c:pt idx="7340">
                  <c:v>11776354.992065588</c:v>
                </c:pt>
                <c:pt idx="7341">
                  <c:v>11776357.230150087</c:v>
                </c:pt>
                <c:pt idx="7342">
                  <c:v>11776359.468234887</c:v>
                </c:pt>
                <c:pt idx="7343">
                  <c:v>11776361.706319986</c:v>
                </c:pt>
                <c:pt idx="7344">
                  <c:v>11776363.944405386</c:v>
                </c:pt>
                <c:pt idx="7345">
                  <c:v>11776366.182491085</c:v>
                </c:pt>
                <c:pt idx="7346">
                  <c:v>11776368.420577083</c:v>
                </c:pt>
                <c:pt idx="7347">
                  <c:v>11776370.658663383</c:v>
                </c:pt>
                <c:pt idx="7348">
                  <c:v>11776372.896749938</c:v>
                </c:pt>
                <c:pt idx="7349">
                  <c:v>11776375.134836795</c:v>
                </c:pt>
                <c:pt idx="7350">
                  <c:v>11776377.372923993</c:v>
                </c:pt>
                <c:pt idx="7351">
                  <c:v>11776379.611011449</c:v>
                </c:pt>
                <c:pt idx="7352">
                  <c:v>11776381.849099206</c:v>
                </c:pt>
                <c:pt idx="7353">
                  <c:v>11776384.087187303</c:v>
                </c:pt>
                <c:pt idx="7354">
                  <c:v>11776386.325275617</c:v>
                </c:pt>
                <c:pt idx="7355">
                  <c:v>11776388.563364314</c:v>
                </c:pt>
                <c:pt idx="7356">
                  <c:v>11776390.80145327</c:v>
                </c:pt>
                <c:pt idx="7357">
                  <c:v>11776393.039542483</c:v>
                </c:pt>
                <c:pt idx="7358">
                  <c:v>11776395.277632037</c:v>
                </c:pt>
                <c:pt idx="7359">
                  <c:v>11776397.515721893</c:v>
                </c:pt>
                <c:pt idx="7360">
                  <c:v>11776399.753812047</c:v>
                </c:pt>
                <c:pt idx="7361">
                  <c:v>11776401.991902502</c:v>
                </c:pt>
                <c:pt idx="7362">
                  <c:v>11776404.229993215</c:v>
                </c:pt>
                <c:pt idx="7363">
                  <c:v>11776406.468084268</c:v>
                </c:pt>
                <c:pt idx="7364">
                  <c:v>11776408.706175581</c:v>
                </c:pt>
                <c:pt idx="7365">
                  <c:v>11776410.944267193</c:v>
                </c:pt>
                <c:pt idx="7366">
                  <c:v>11776413.182359105</c:v>
                </c:pt>
                <c:pt idx="7367">
                  <c:v>11776415.420451317</c:v>
                </c:pt>
                <c:pt idx="7368">
                  <c:v>11776417.658543827</c:v>
                </c:pt>
                <c:pt idx="7369">
                  <c:v>11776419.896636639</c:v>
                </c:pt>
                <c:pt idx="7370">
                  <c:v>11776422.13472975</c:v>
                </c:pt>
                <c:pt idx="7371">
                  <c:v>11776424.372823119</c:v>
                </c:pt>
                <c:pt idx="7372">
                  <c:v>11776426.610916831</c:v>
                </c:pt>
                <c:pt idx="7373">
                  <c:v>11776428.84901084</c:v>
                </c:pt>
                <c:pt idx="7374">
                  <c:v>11776431.087105108</c:v>
                </c:pt>
                <c:pt idx="7375">
                  <c:v>11776433.32519972</c:v>
                </c:pt>
                <c:pt idx="7376">
                  <c:v>11776435.563294588</c:v>
                </c:pt>
                <c:pt idx="7377">
                  <c:v>11776437.801389799</c:v>
                </c:pt>
                <c:pt idx="7378">
                  <c:v>11776440.039485266</c:v>
                </c:pt>
                <c:pt idx="7379">
                  <c:v>11776442.277581034</c:v>
                </c:pt>
                <c:pt idx="7380">
                  <c:v>11776444.515677102</c:v>
                </c:pt>
                <c:pt idx="7381">
                  <c:v>11776446.753773469</c:v>
                </c:pt>
                <c:pt idx="7382">
                  <c:v>11776448.991870135</c:v>
                </c:pt>
                <c:pt idx="7383">
                  <c:v>11776451.229967061</c:v>
                </c:pt>
                <c:pt idx="7384">
                  <c:v>11776453.468064329</c:v>
                </c:pt>
                <c:pt idx="7385">
                  <c:v>11776455.706161896</c:v>
                </c:pt>
                <c:pt idx="7386">
                  <c:v>11776457.94425972</c:v>
                </c:pt>
                <c:pt idx="7387">
                  <c:v>11776460.182357887</c:v>
                </c:pt>
                <c:pt idx="7388">
                  <c:v>11776462.420456311</c:v>
                </c:pt>
                <c:pt idx="7389">
                  <c:v>11776464.658555077</c:v>
                </c:pt>
                <c:pt idx="7390">
                  <c:v>11776466.896654101</c:v>
                </c:pt>
                <c:pt idx="7391">
                  <c:v>11776469.134753425</c:v>
                </c:pt>
                <c:pt idx="7392">
                  <c:v>11776471.372853048</c:v>
                </c:pt>
                <c:pt idx="7393">
                  <c:v>11776473.610952972</c:v>
                </c:pt>
                <c:pt idx="7394">
                  <c:v>11776475.849053195</c:v>
                </c:pt>
                <c:pt idx="7395">
                  <c:v>11776478.087153718</c:v>
                </c:pt>
                <c:pt idx="7396">
                  <c:v>11776480.325254543</c:v>
                </c:pt>
                <c:pt idx="7397">
                  <c:v>11776482.563355623</c:v>
                </c:pt>
                <c:pt idx="7398">
                  <c:v>11776484.801457005</c:v>
                </c:pt>
                <c:pt idx="7399">
                  <c:v>11776487.039558727</c:v>
                </c:pt>
                <c:pt idx="7400">
                  <c:v>11776489.277660707</c:v>
                </c:pt>
                <c:pt idx="7401">
                  <c:v>11776491.515762987</c:v>
                </c:pt>
                <c:pt idx="7402">
                  <c:v>11776493.753865609</c:v>
                </c:pt>
                <c:pt idx="7403">
                  <c:v>11776495.99196849</c:v>
                </c:pt>
                <c:pt idx="7404">
                  <c:v>11776498.230071669</c:v>
                </c:pt>
                <c:pt idx="7405">
                  <c:v>11776500.468175149</c:v>
                </c:pt>
                <c:pt idx="7406">
                  <c:v>11776502.706278929</c:v>
                </c:pt>
                <c:pt idx="7407">
                  <c:v>11776504.944383008</c:v>
                </c:pt>
                <c:pt idx="7408">
                  <c:v>11776507.182487387</c:v>
                </c:pt>
                <c:pt idx="7409">
                  <c:v>11776509.420592025</c:v>
                </c:pt>
                <c:pt idx="7410">
                  <c:v>11776511.658697003</c:v>
                </c:pt>
                <c:pt idx="7411">
                  <c:v>11776513.896802282</c:v>
                </c:pt>
                <c:pt idx="7412">
                  <c:v>11776516.134907819</c:v>
                </c:pt>
                <c:pt idx="7413">
                  <c:v>11776518.373013655</c:v>
                </c:pt>
                <c:pt idx="7414">
                  <c:v>11776520.611119835</c:v>
                </c:pt>
                <c:pt idx="7415">
                  <c:v>11776522.84922627</c:v>
                </c:pt>
                <c:pt idx="7416">
                  <c:v>11776525.087333007</c:v>
                </c:pt>
                <c:pt idx="7417">
                  <c:v>11776527.325440042</c:v>
                </c:pt>
                <c:pt idx="7418">
                  <c:v>11776529.563547378</c:v>
                </c:pt>
                <c:pt idx="7419">
                  <c:v>11776531.801655013</c:v>
                </c:pt>
                <c:pt idx="7420">
                  <c:v>11776534.03976295</c:v>
                </c:pt>
                <c:pt idx="7421">
                  <c:v>11776536.277871184</c:v>
                </c:pt>
                <c:pt idx="7422">
                  <c:v>11776538.515979677</c:v>
                </c:pt>
                <c:pt idx="7423">
                  <c:v>11776540.754088512</c:v>
                </c:pt>
                <c:pt idx="7424">
                  <c:v>11776542.992197605</c:v>
                </c:pt>
                <c:pt idx="7425">
                  <c:v>11776545.230307039</c:v>
                </c:pt>
                <c:pt idx="7426">
                  <c:v>11776547.468416732</c:v>
                </c:pt>
                <c:pt idx="7427">
                  <c:v>11776549.706526725</c:v>
                </c:pt>
                <c:pt idx="7428">
                  <c:v>11776551.944637017</c:v>
                </c:pt>
                <c:pt idx="7429">
                  <c:v>11776554.182747608</c:v>
                </c:pt>
                <c:pt idx="7430">
                  <c:v>11776556.420858501</c:v>
                </c:pt>
                <c:pt idx="7431">
                  <c:v>11776558.658969693</c:v>
                </c:pt>
                <c:pt idx="7432">
                  <c:v>11776560.897081183</c:v>
                </c:pt>
                <c:pt idx="7433">
                  <c:v>11776563.135192975</c:v>
                </c:pt>
                <c:pt idx="7434">
                  <c:v>11776565.373305066</c:v>
                </c:pt>
                <c:pt idx="7435">
                  <c:v>11776567.611417415</c:v>
                </c:pt>
                <c:pt idx="7436">
                  <c:v>11776569.849530106</c:v>
                </c:pt>
                <c:pt idx="7437">
                  <c:v>11776572.087643055</c:v>
                </c:pt>
                <c:pt idx="7438">
                  <c:v>11776574.325756345</c:v>
                </c:pt>
                <c:pt idx="7439">
                  <c:v>11776576.563869894</c:v>
                </c:pt>
                <c:pt idx="7440">
                  <c:v>11776578.801983742</c:v>
                </c:pt>
                <c:pt idx="7441">
                  <c:v>11776581.04009789</c:v>
                </c:pt>
                <c:pt idx="7442">
                  <c:v>11776583.278212339</c:v>
                </c:pt>
                <c:pt idx="7443">
                  <c:v>11776585.516327087</c:v>
                </c:pt>
                <c:pt idx="7444">
                  <c:v>11776587.754442135</c:v>
                </c:pt>
                <c:pt idx="7445">
                  <c:v>11776589.992557481</c:v>
                </c:pt>
                <c:pt idx="7446">
                  <c:v>11776592.230673088</c:v>
                </c:pt>
                <c:pt idx="7447">
                  <c:v>11776594.468788993</c:v>
                </c:pt>
                <c:pt idx="7448">
                  <c:v>11776596.70690524</c:v>
                </c:pt>
                <c:pt idx="7449">
                  <c:v>11776598.945021745</c:v>
                </c:pt>
                <c:pt idx="7450">
                  <c:v>11776601.183138592</c:v>
                </c:pt>
                <c:pt idx="7451">
                  <c:v>11776603.421255697</c:v>
                </c:pt>
                <c:pt idx="7452">
                  <c:v>11776605.659373142</c:v>
                </c:pt>
                <c:pt idx="7453">
                  <c:v>11776607.897490846</c:v>
                </c:pt>
                <c:pt idx="7454">
                  <c:v>11776610.13560885</c:v>
                </c:pt>
                <c:pt idx="7455">
                  <c:v>11776612.373727154</c:v>
                </c:pt>
                <c:pt idx="7456">
                  <c:v>11776614.61184576</c:v>
                </c:pt>
                <c:pt idx="7457">
                  <c:v>11776616.849964621</c:v>
                </c:pt>
                <c:pt idx="7458">
                  <c:v>11776619.088083824</c:v>
                </c:pt>
                <c:pt idx="7459">
                  <c:v>11776621.326203328</c:v>
                </c:pt>
                <c:pt idx="7460">
                  <c:v>11776623.564323088</c:v>
                </c:pt>
                <c:pt idx="7461">
                  <c:v>11776625.80244315</c:v>
                </c:pt>
                <c:pt idx="7462">
                  <c:v>11776628.040563554</c:v>
                </c:pt>
                <c:pt idx="7463">
                  <c:v>11776630.278684255</c:v>
                </c:pt>
                <c:pt idx="7464">
                  <c:v>11776632.516805217</c:v>
                </c:pt>
                <c:pt idx="7465">
                  <c:v>11776634.754926477</c:v>
                </c:pt>
                <c:pt idx="7466">
                  <c:v>11776636.993048036</c:v>
                </c:pt>
                <c:pt idx="7467">
                  <c:v>11776639.231169939</c:v>
                </c:pt>
                <c:pt idx="7468">
                  <c:v>11776641.469292058</c:v>
                </c:pt>
                <c:pt idx="7469">
                  <c:v>11776643.707414517</c:v>
                </c:pt>
                <c:pt idx="7470">
                  <c:v>11776645.945537277</c:v>
                </c:pt>
                <c:pt idx="7471">
                  <c:v>11776648.183660336</c:v>
                </c:pt>
                <c:pt idx="7472">
                  <c:v>11776650.421783654</c:v>
                </c:pt>
                <c:pt idx="7473">
                  <c:v>11776652.65990727</c:v>
                </c:pt>
                <c:pt idx="7474">
                  <c:v>11776654.898031229</c:v>
                </c:pt>
                <c:pt idx="7475">
                  <c:v>11776657.136155488</c:v>
                </c:pt>
                <c:pt idx="7476">
                  <c:v>11776659.374280006</c:v>
                </c:pt>
                <c:pt idx="7477">
                  <c:v>11776661.612404821</c:v>
                </c:pt>
                <c:pt idx="7478">
                  <c:v>11776663.850529939</c:v>
                </c:pt>
                <c:pt idx="7479">
                  <c:v>11776666.088655354</c:v>
                </c:pt>
                <c:pt idx="7480">
                  <c:v>11776668.326781072</c:v>
                </c:pt>
                <c:pt idx="7481">
                  <c:v>11776670.564907087</c:v>
                </c:pt>
                <c:pt idx="7482">
                  <c:v>11776672.803033402</c:v>
                </c:pt>
                <c:pt idx="7483">
                  <c:v>11776675.041159976</c:v>
                </c:pt>
                <c:pt idx="7484">
                  <c:v>11776677.279286891</c:v>
                </c:pt>
                <c:pt idx="7485">
                  <c:v>11776679.517414108</c:v>
                </c:pt>
                <c:pt idx="7486">
                  <c:v>11776681.75554158</c:v>
                </c:pt>
                <c:pt idx="7487">
                  <c:v>11776683.993669353</c:v>
                </c:pt>
                <c:pt idx="7488">
                  <c:v>11776686.231797427</c:v>
                </c:pt>
                <c:pt idx="7489">
                  <c:v>11776688.469925841</c:v>
                </c:pt>
                <c:pt idx="7490">
                  <c:v>11776690.708054515</c:v>
                </c:pt>
                <c:pt idx="7491">
                  <c:v>11776692.946183486</c:v>
                </c:pt>
                <c:pt idx="7492">
                  <c:v>11776695.184312759</c:v>
                </c:pt>
                <c:pt idx="7493">
                  <c:v>11776697.42244233</c:v>
                </c:pt>
                <c:pt idx="7494">
                  <c:v>11776699.660572203</c:v>
                </c:pt>
                <c:pt idx="7495">
                  <c:v>11776701.898702374</c:v>
                </c:pt>
                <c:pt idx="7496">
                  <c:v>11776704.136832803</c:v>
                </c:pt>
                <c:pt idx="7497">
                  <c:v>11776706.374963576</c:v>
                </c:pt>
                <c:pt idx="7498">
                  <c:v>11776708.613094606</c:v>
                </c:pt>
                <c:pt idx="7499">
                  <c:v>11776710.851225935</c:v>
                </c:pt>
                <c:pt idx="7500">
                  <c:v>11776713.089357605</c:v>
                </c:pt>
                <c:pt idx="7501">
                  <c:v>11776715.327489577</c:v>
                </c:pt>
                <c:pt idx="7502">
                  <c:v>11776717.565621804</c:v>
                </c:pt>
                <c:pt idx="7503">
                  <c:v>11776719.803754292</c:v>
                </c:pt>
                <c:pt idx="7504">
                  <c:v>11776722.041887162</c:v>
                </c:pt>
                <c:pt idx="7505">
                  <c:v>11776724.280020291</c:v>
                </c:pt>
                <c:pt idx="7506">
                  <c:v>11776726.518153677</c:v>
                </c:pt>
                <c:pt idx="7507">
                  <c:v>11776728.756287405</c:v>
                </c:pt>
                <c:pt idx="7508">
                  <c:v>11776730.994421432</c:v>
                </c:pt>
                <c:pt idx="7509">
                  <c:v>11776733.232555719</c:v>
                </c:pt>
                <c:pt idx="7510">
                  <c:v>11776735.470690345</c:v>
                </c:pt>
                <c:pt idx="7511">
                  <c:v>11776737.708825231</c:v>
                </c:pt>
                <c:pt idx="7512">
                  <c:v>11776739.946960459</c:v>
                </c:pt>
                <c:pt idx="7513">
                  <c:v>11776742.185095944</c:v>
                </c:pt>
                <c:pt idx="7514">
                  <c:v>11776744.423231728</c:v>
                </c:pt>
                <c:pt idx="7515">
                  <c:v>11776746.661367854</c:v>
                </c:pt>
                <c:pt idx="7516">
                  <c:v>11776748.899504239</c:v>
                </c:pt>
                <c:pt idx="7517">
                  <c:v>11776751.137640923</c:v>
                </c:pt>
                <c:pt idx="7518">
                  <c:v>11776753.375777867</c:v>
                </c:pt>
                <c:pt idx="7519">
                  <c:v>11776755.613915151</c:v>
                </c:pt>
                <c:pt idx="7520">
                  <c:v>11776757.852052735</c:v>
                </c:pt>
                <c:pt idx="7521">
                  <c:v>11776760.090190617</c:v>
                </c:pt>
                <c:pt idx="7522">
                  <c:v>11776762.32832876</c:v>
                </c:pt>
                <c:pt idx="7523">
                  <c:v>11776764.566467244</c:v>
                </c:pt>
                <c:pt idx="7524">
                  <c:v>11776766.804605985</c:v>
                </c:pt>
                <c:pt idx="7525">
                  <c:v>11776769.042745026</c:v>
                </c:pt>
                <c:pt idx="7526">
                  <c:v>11776771.280884409</c:v>
                </c:pt>
                <c:pt idx="7527">
                  <c:v>11776773.519024009</c:v>
                </c:pt>
                <c:pt idx="7528">
                  <c:v>11776775.757163949</c:v>
                </c:pt>
                <c:pt idx="7529">
                  <c:v>11776777.995304231</c:v>
                </c:pt>
                <c:pt idx="7530">
                  <c:v>11776780.23344473</c:v>
                </c:pt>
                <c:pt idx="7531">
                  <c:v>11776782.47158557</c:v>
                </c:pt>
                <c:pt idx="7532">
                  <c:v>11776784.70972671</c:v>
                </c:pt>
                <c:pt idx="7533">
                  <c:v>11776786.94786815</c:v>
                </c:pt>
                <c:pt idx="7534">
                  <c:v>11776789.186009848</c:v>
                </c:pt>
                <c:pt idx="7535">
                  <c:v>11776791.424151888</c:v>
                </c:pt>
                <c:pt idx="7536">
                  <c:v>11776793.662294185</c:v>
                </c:pt>
                <c:pt idx="7537">
                  <c:v>11776795.900436824</c:v>
                </c:pt>
                <c:pt idx="7538">
                  <c:v>11776798.138579722</c:v>
                </c:pt>
                <c:pt idx="7539">
                  <c:v>11776800.376722919</c:v>
                </c:pt>
                <c:pt idx="7540">
                  <c:v>11776802.614866458</c:v>
                </c:pt>
                <c:pt idx="7541">
                  <c:v>11776804.853010213</c:v>
                </c:pt>
                <c:pt idx="7542">
                  <c:v>11776807.091154352</c:v>
                </c:pt>
                <c:pt idx="7543">
                  <c:v>11776809.329298705</c:v>
                </c:pt>
                <c:pt idx="7544">
                  <c:v>11776811.567443402</c:v>
                </c:pt>
                <c:pt idx="7545">
                  <c:v>11776813.805588398</c:v>
                </c:pt>
                <c:pt idx="7546">
                  <c:v>11776816.043733653</c:v>
                </c:pt>
                <c:pt idx="7547">
                  <c:v>11776818.281879248</c:v>
                </c:pt>
                <c:pt idx="7548">
                  <c:v>11776820.520025102</c:v>
                </c:pt>
                <c:pt idx="7549">
                  <c:v>11776822.758171298</c:v>
                </c:pt>
                <c:pt idx="7550">
                  <c:v>11776824.996317793</c:v>
                </c:pt>
                <c:pt idx="7551">
                  <c:v>11776827.234464545</c:v>
                </c:pt>
                <c:pt idx="7552">
                  <c:v>11776829.472611556</c:v>
                </c:pt>
                <c:pt idx="7553">
                  <c:v>11776831.710758951</c:v>
                </c:pt>
                <c:pt idx="7554">
                  <c:v>11776833.948906604</c:v>
                </c:pt>
                <c:pt idx="7555">
                  <c:v>11776836.187054556</c:v>
                </c:pt>
                <c:pt idx="7556">
                  <c:v>11776838.425202766</c:v>
                </c:pt>
                <c:pt idx="7557">
                  <c:v>11776840.66335132</c:v>
                </c:pt>
                <c:pt idx="7558">
                  <c:v>11776842.901500171</c:v>
                </c:pt>
                <c:pt idx="7559">
                  <c:v>11776845.139649281</c:v>
                </c:pt>
                <c:pt idx="7560">
                  <c:v>11776847.377798734</c:v>
                </c:pt>
                <c:pt idx="7561">
                  <c:v>11776849.615948442</c:v>
                </c:pt>
                <c:pt idx="7562">
                  <c:v>11776851.854098495</c:v>
                </c:pt>
                <c:pt idx="7563">
                  <c:v>11776854.092248805</c:v>
                </c:pt>
                <c:pt idx="7564">
                  <c:v>11776856.330399413</c:v>
                </c:pt>
                <c:pt idx="7565">
                  <c:v>11776858.568550322</c:v>
                </c:pt>
                <c:pt idx="7566">
                  <c:v>11776860.806701532</c:v>
                </c:pt>
                <c:pt idx="7567">
                  <c:v>11776863.044853039</c:v>
                </c:pt>
                <c:pt idx="7568">
                  <c:v>11776865.283004848</c:v>
                </c:pt>
                <c:pt idx="7569">
                  <c:v>11776867.521156957</c:v>
                </c:pt>
                <c:pt idx="7570">
                  <c:v>11776869.759309324</c:v>
                </c:pt>
                <c:pt idx="7571">
                  <c:v>11776871.997462032</c:v>
                </c:pt>
                <c:pt idx="7572">
                  <c:v>11776874.235614998</c:v>
                </c:pt>
                <c:pt idx="7573">
                  <c:v>11776876.473768305</c:v>
                </c:pt>
                <c:pt idx="7574">
                  <c:v>11776878.711921914</c:v>
                </c:pt>
                <c:pt idx="7575">
                  <c:v>11776880.950075779</c:v>
                </c:pt>
                <c:pt idx="7576">
                  <c:v>11776883.188229945</c:v>
                </c:pt>
                <c:pt idx="7577">
                  <c:v>11776885.42638441</c:v>
                </c:pt>
                <c:pt idx="7578">
                  <c:v>11776887.664539173</c:v>
                </c:pt>
                <c:pt idx="7579">
                  <c:v>11776889.902694238</c:v>
                </c:pt>
                <c:pt idx="7580">
                  <c:v>11776892.140849603</c:v>
                </c:pt>
                <c:pt idx="7581">
                  <c:v>11776894.379005268</c:v>
                </c:pt>
                <c:pt idx="7582">
                  <c:v>11776896.61716119</c:v>
                </c:pt>
                <c:pt idx="7583">
                  <c:v>11776898.855317455</c:v>
                </c:pt>
                <c:pt idx="7584">
                  <c:v>11776901.093474019</c:v>
                </c:pt>
                <c:pt idx="7585">
                  <c:v>11776903.331630841</c:v>
                </c:pt>
                <c:pt idx="7586">
                  <c:v>11776905.569787962</c:v>
                </c:pt>
                <c:pt idx="7587">
                  <c:v>11776907.807945427</c:v>
                </c:pt>
                <c:pt idx="7588">
                  <c:v>11776910.046103148</c:v>
                </c:pt>
                <c:pt idx="7589">
                  <c:v>11776912.284261169</c:v>
                </c:pt>
                <c:pt idx="7590">
                  <c:v>11776914.522419492</c:v>
                </c:pt>
                <c:pt idx="7591">
                  <c:v>11776916.760578113</c:v>
                </c:pt>
                <c:pt idx="7592">
                  <c:v>11776918.998737033</c:v>
                </c:pt>
                <c:pt idx="7593">
                  <c:v>11776921.236896254</c:v>
                </c:pt>
                <c:pt idx="7594">
                  <c:v>11776923.475055775</c:v>
                </c:pt>
                <c:pt idx="7595">
                  <c:v>11776925.713215552</c:v>
                </c:pt>
                <c:pt idx="7596">
                  <c:v>11776927.951375673</c:v>
                </c:pt>
                <c:pt idx="7597">
                  <c:v>11776930.189536093</c:v>
                </c:pt>
                <c:pt idx="7598">
                  <c:v>11776932.427696772</c:v>
                </c:pt>
                <c:pt idx="7599">
                  <c:v>11776934.66585779</c:v>
                </c:pt>
                <c:pt idx="7600">
                  <c:v>11776936.904019069</c:v>
                </c:pt>
                <c:pt idx="7601">
                  <c:v>11776939.142180646</c:v>
                </c:pt>
                <c:pt idx="7602">
                  <c:v>11776941.380342524</c:v>
                </c:pt>
                <c:pt idx="7603">
                  <c:v>11776943.618504701</c:v>
                </c:pt>
                <c:pt idx="7604">
                  <c:v>11776945.856667178</c:v>
                </c:pt>
                <c:pt idx="7605">
                  <c:v>11776948.094829954</c:v>
                </c:pt>
                <c:pt idx="7606">
                  <c:v>11776950.33299299</c:v>
                </c:pt>
                <c:pt idx="7607">
                  <c:v>11776952.571156409</c:v>
                </c:pt>
                <c:pt idx="7608">
                  <c:v>11776954.809320042</c:v>
                </c:pt>
                <c:pt idx="7609">
                  <c:v>11776957.047483977</c:v>
                </c:pt>
                <c:pt idx="7610">
                  <c:v>11776959.285648253</c:v>
                </c:pt>
                <c:pt idx="7611">
                  <c:v>11776961.523812788</c:v>
                </c:pt>
                <c:pt idx="7612">
                  <c:v>11776963.761977663</c:v>
                </c:pt>
                <c:pt idx="7613">
                  <c:v>11776966.000142796</c:v>
                </c:pt>
                <c:pt idx="7614">
                  <c:v>11776968.23830823</c:v>
                </c:pt>
                <c:pt idx="7615">
                  <c:v>11776970.476473963</c:v>
                </c:pt>
                <c:pt idx="7616">
                  <c:v>11776972.714639997</c:v>
                </c:pt>
                <c:pt idx="7617">
                  <c:v>11776974.952806288</c:v>
                </c:pt>
                <c:pt idx="7618">
                  <c:v>11776977.190972921</c:v>
                </c:pt>
                <c:pt idx="7619">
                  <c:v>11776979.429139895</c:v>
                </c:pt>
                <c:pt idx="7620">
                  <c:v>11776981.667307086</c:v>
                </c:pt>
                <c:pt idx="7621">
                  <c:v>11776983.905474618</c:v>
                </c:pt>
                <c:pt idx="7622">
                  <c:v>11776986.143642409</c:v>
                </c:pt>
                <c:pt idx="7623">
                  <c:v>11776988.381810499</c:v>
                </c:pt>
                <c:pt idx="7624">
                  <c:v>11776990.619978931</c:v>
                </c:pt>
                <c:pt idx="7625">
                  <c:v>11776992.858147621</c:v>
                </c:pt>
                <c:pt idx="7626">
                  <c:v>11776995.096316652</c:v>
                </c:pt>
                <c:pt idx="7627">
                  <c:v>11776997.3344859</c:v>
                </c:pt>
                <c:pt idx="7628">
                  <c:v>11776999.572655531</c:v>
                </c:pt>
                <c:pt idx="7629">
                  <c:v>11777001.810825421</c:v>
                </c:pt>
                <c:pt idx="7630">
                  <c:v>11777004.048995567</c:v>
                </c:pt>
                <c:pt idx="7631">
                  <c:v>11777006.287166057</c:v>
                </c:pt>
                <c:pt idx="7632">
                  <c:v>11777008.525336845</c:v>
                </c:pt>
                <c:pt idx="7633">
                  <c:v>11777010.763507891</c:v>
                </c:pt>
                <c:pt idx="7634">
                  <c:v>11777013.001679281</c:v>
                </c:pt>
                <c:pt idx="7635">
                  <c:v>11777015.239850968</c:v>
                </c:pt>
                <c:pt idx="7636">
                  <c:v>11777017.478022873</c:v>
                </c:pt>
                <c:pt idx="7637">
                  <c:v>11777019.716195161</c:v>
                </c:pt>
                <c:pt idx="7638">
                  <c:v>11777021.954367749</c:v>
                </c:pt>
                <c:pt idx="7639">
                  <c:v>11777024.192540552</c:v>
                </c:pt>
                <c:pt idx="7640">
                  <c:v>11777026.430713698</c:v>
                </c:pt>
                <c:pt idx="7641">
                  <c:v>11777028.668887144</c:v>
                </c:pt>
                <c:pt idx="7642">
                  <c:v>11777030.90706089</c:v>
                </c:pt>
                <c:pt idx="7643">
                  <c:v>11777033.145234935</c:v>
                </c:pt>
                <c:pt idx="7644">
                  <c:v>11777035.383409278</c:v>
                </c:pt>
                <c:pt idx="7645">
                  <c:v>11777037.621583883</c:v>
                </c:pt>
                <c:pt idx="7646">
                  <c:v>11777039.859758826</c:v>
                </c:pt>
                <c:pt idx="7647">
                  <c:v>11777042.09793403</c:v>
                </c:pt>
                <c:pt idx="7648">
                  <c:v>11777044.336109573</c:v>
                </c:pt>
                <c:pt idx="7649">
                  <c:v>11777046.574285375</c:v>
                </c:pt>
                <c:pt idx="7650">
                  <c:v>11777048.81246152</c:v>
                </c:pt>
                <c:pt idx="7651">
                  <c:v>11777051.05063788</c:v>
                </c:pt>
                <c:pt idx="7652">
                  <c:v>11777053.288814582</c:v>
                </c:pt>
                <c:pt idx="7653">
                  <c:v>11777055.526991624</c:v>
                </c:pt>
                <c:pt idx="7654">
                  <c:v>11777057.765168885</c:v>
                </c:pt>
                <c:pt idx="7655">
                  <c:v>11777060.003346486</c:v>
                </c:pt>
                <c:pt idx="7656">
                  <c:v>11777062.241524387</c:v>
                </c:pt>
                <c:pt idx="7657">
                  <c:v>11777064.479702545</c:v>
                </c:pt>
                <c:pt idx="7658">
                  <c:v>11777066.717881046</c:v>
                </c:pt>
                <c:pt idx="7659">
                  <c:v>11777068.956059847</c:v>
                </c:pt>
                <c:pt idx="7660">
                  <c:v>11777071.194238905</c:v>
                </c:pt>
                <c:pt idx="7661">
                  <c:v>11777073.432418264</c:v>
                </c:pt>
                <c:pt idx="7662">
                  <c:v>11777075.670597963</c:v>
                </c:pt>
                <c:pt idx="7663">
                  <c:v>11777077.908777922</c:v>
                </c:pt>
                <c:pt idx="7664">
                  <c:v>11777080.14695818</c:v>
                </c:pt>
                <c:pt idx="7665">
                  <c:v>11777082.38513878</c:v>
                </c:pt>
                <c:pt idx="7666">
                  <c:v>11777084.623319596</c:v>
                </c:pt>
                <c:pt idx="7667">
                  <c:v>11777086.861500753</c:v>
                </c:pt>
                <c:pt idx="7668">
                  <c:v>11777089.09968221</c:v>
                </c:pt>
                <c:pt idx="7669">
                  <c:v>11777091.337863926</c:v>
                </c:pt>
                <c:pt idx="7670">
                  <c:v>11777093.576045983</c:v>
                </c:pt>
                <c:pt idx="7671">
                  <c:v>11777095.814228339</c:v>
                </c:pt>
                <c:pt idx="7672">
                  <c:v>11777098.052410953</c:v>
                </c:pt>
                <c:pt idx="7673">
                  <c:v>11777100.290593909</c:v>
                </c:pt>
                <c:pt idx="7674">
                  <c:v>11777102.528777124</c:v>
                </c:pt>
                <c:pt idx="7675">
                  <c:v>11777104.766960638</c:v>
                </c:pt>
                <c:pt idx="7676">
                  <c:v>11777107.005144453</c:v>
                </c:pt>
                <c:pt idx="7677">
                  <c:v>11777109.243328566</c:v>
                </c:pt>
                <c:pt idx="7678">
                  <c:v>11777111.481512981</c:v>
                </c:pt>
                <c:pt idx="7679">
                  <c:v>11777113.719697693</c:v>
                </c:pt>
                <c:pt idx="7680">
                  <c:v>11777115.957882708</c:v>
                </c:pt>
                <c:pt idx="7681">
                  <c:v>11777118.196068021</c:v>
                </c:pt>
                <c:pt idx="7682">
                  <c:v>11777120.434253592</c:v>
                </c:pt>
                <c:pt idx="7683">
                  <c:v>11777122.672439547</c:v>
                </c:pt>
                <c:pt idx="7684">
                  <c:v>11777124.910625717</c:v>
                </c:pt>
                <c:pt idx="7685">
                  <c:v>11777127.148812188</c:v>
                </c:pt>
                <c:pt idx="7686">
                  <c:v>11777129.386998959</c:v>
                </c:pt>
                <c:pt idx="7687">
                  <c:v>11777131.62518603</c:v>
                </c:pt>
                <c:pt idx="7688">
                  <c:v>11777133.863373442</c:v>
                </c:pt>
                <c:pt idx="7689">
                  <c:v>11777136.101561069</c:v>
                </c:pt>
                <c:pt idx="7690">
                  <c:v>11777138.339749081</c:v>
                </c:pt>
                <c:pt idx="7691">
                  <c:v>11777140.577937352</c:v>
                </c:pt>
                <c:pt idx="7692">
                  <c:v>11777142.816125879</c:v>
                </c:pt>
                <c:pt idx="7693">
                  <c:v>11777145.05431479</c:v>
                </c:pt>
                <c:pt idx="7694">
                  <c:v>11777147.292503918</c:v>
                </c:pt>
                <c:pt idx="7695">
                  <c:v>11777149.530693386</c:v>
                </c:pt>
                <c:pt idx="7696">
                  <c:v>11777151.768883113</c:v>
                </c:pt>
                <c:pt idx="7697">
                  <c:v>11777154.007073183</c:v>
                </c:pt>
                <c:pt idx="7698">
                  <c:v>11777156.245263509</c:v>
                </c:pt>
                <c:pt idx="7699">
                  <c:v>11777158.483454136</c:v>
                </c:pt>
                <c:pt idx="7700">
                  <c:v>11777160.721645063</c:v>
                </c:pt>
                <c:pt idx="7701">
                  <c:v>11777162.959836287</c:v>
                </c:pt>
                <c:pt idx="7702">
                  <c:v>11777165.198027857</c:v>
                </c:pt>
                <c:pt idx="7703">
                  <c:v>11777167.436219681</c:v>
                </c:pt>
                <c:pt idx="7704">
                  <c:v>11777169.674411807</c:v>
                </c:pt>
                <c:pt idx="7705">
                  <c:v>11777171.912604192</c:v>
                </c:pt>
                <c:pt idx="7706">
                  <c:v>11777174.150796916</c:v>
                </c:pt>
                <c:pt idx="7707">
                  <c:v>11777176.388989942</c:v>
                </c:pt>
                <c:pt idx="7708">
                  <c:v>11777178.627183225</c:v>
                </c:pt>
                <c:pt idx="7709">
                  <c:v>11777180.865376851</c:v>
                </c:pt>
                <c:pt idx="7710">
                  <c:v>11777183.103570774</c:v>
                </c:pt>
                <c:pt idx="7711">
                  <c:v>11777185.341764916</c:v>
                </c:pt>
                <c:pt idx="7712">
                  <c:v>11777187.579959441</c:v>
                </c:pt>
                <c:pt idx="7713">
                  <c:v>11777189.818154223</c:v>
                </c:pt>
                <c:pt idx="7714">
                  <c:v>11777192.056349305</c:v>
                </c:pt>
                <c:pt idx="7715">
                  <c:v>11777194.294544687</c:v>
                </c:pt>
                <c:pt idx="7716">
                  <c:v>11777196.532740369</c:v>
                </c:pt>
                <c:pt idx="7717">
                  <c:v>11777198.770936351</c:v>
                </c:pt>
                <c:pt idx="7718">
                  <c:v>11777201.00913259</c:v>
                </c:pt>
                <c:pt idx="7719">
                  <c:v>11777203.247329172</c:v>
                </c:pt>
                <c:pt idx="7720">
                  <c:v>11777205.485526053</c:v>
                </c:pt>
                <c:pt idx="7721">
                  <c:v>11777207.723723192</c:v>
                </c:pt>
                <c:pt idx="7722">
                  <c:v>11777209.961920632</c:v>
                </c:pt>
                <c:pt idx="7723">
                  <c:v>11777212.200118413</c:v>
                </c:pt>
                <c:pt idx="7724">
                  <c:v>11777214.438316451</c:v>
                </c:pt>
                <c:pt idx="7725">
                  <c:v>11777216.676514832</c:v>
                </c:pt>
                <c:pt idx="7726">
                  <c:v>11777218.91471347</c:v>
                </c:pt>
                <c:pt idx="7727">
                  <c:v>11777221.152912408</c:v>
                </c:pt>
                <c:pt idx="7728">
                  <c:v>11777223.391111646</c:v>
                </c:pt>
                <c:pt idx="7729">
                  <c:v>11777225.629311142</c:v>
                </c:pt>
                <c:pt idx="7730">
                  <c:v>11777227.86751098</c:v>
                </c:pt>
                <c:pt idx="7731">
                  <c:v>11777230.105711117</c:v>
                </c:pt>
                <c:pt idx="7732">
                  <c:v>11777232.343911514</c:v>
                </c:pt>
                <c:pt idx="7733">
                  <c:v>11777234.582112251</c:v>
                </c:pt>
                <c:pt idx="7734">
                  <c:v>11777236.820313288</c:v>
                </c:pt>
                <c:pt idx="7735">
                  <c:v>11777239.058514584</c:v>
                </c:pt>
                <c:pt idx="7736">
                  <c:v>11777241.296716178</c:v>
                </c:pt>
                <c:pt idx="7737">
                  <c:v>11777243.534918115</c:v>
                </c:pt>
                <c:pt idx="7738">
                  <c:v>11777245.773120267</c:v>
                </c:pt>
                <c:pt idx="7739">
                  <c:v>11777248.011322804</c:v>
                </c:pt>
                <c:pt idx="7740">
                  <c:v>11777250.249525597</c:v>
                </c:pt>
                <c:pt idx="7741">
                  <c:v>11777252.487728693</c:v>
                </c:pt>
                <c:pt idx="7742">
                  <c:v>11777254.725932086</c:v>
                </c:pt>
                <c:pt idx="7743">
                  <c:v>11777256.964135738</c:v>
                </c:pt>
                <c:pt idx="7744">
                  <c:v>11777259.202339731</c:v>
                </c:pt>
                <c:pt idx="7745">
                  <c:v>11777261.440543983</c:v>
                </c:pt>
                <c:pt idx="7746">
                  <c:v>11777263.678748576</c:v>
                </c:pt>
                <c:pt idx="7747">
                  <c:v>11777265.916953428</c:v>
                </c:pt>
                <c:pt idx="7748">
                  <c:v>11777268.15515862</c:v>
                </c:pt>
                <c:pt idx="7749">
                  <c:v>11777270.393364072</c:v>
                </c:pt>
                <c:pt idx="7750">
                  <c:v>11777272.631569823</c:v>
                </c:pt>
                <c:pt idx="7751">
                  <c:v>11777274.869775873</c:v>
                </c:pt>
                <c:pt idx="7752">
                  <c:v>11777277.107982265</c:v>
                </c:pt>
                <c:pt idx="7753">
                  <c:v>11777279.346188873</c:v>
                </c:pt>
                <c:pt idx="7754">
                  <c:v>11777281.584395824</c:v>
                </c:pt>
                <c:pt idx="7755">
                  <c:v>11777283.822603073</c:v>
                </c:pt>
                <c:pt idx="7756">
                  <c:v>11777286.060810624</c:v>
                </c:pt>
                <c:pt idx="7757">
                  <c:v>11777288.299018431</c:v>
                </c:pt>
                <c:pt idx="7758">
                  <c:v>11777290.53722658</c:v>
                </c:pt>
                <c:pt idx="7759">
                  <c:v>11777292.775434988</c:v>
                </c:pt>
                <c:pt idx="7760">
                  <c:v>11777295.013643738</c:v>
                </c:pt>
                <c:pt idx="7761">
                  <c:v>11777297.251852745</c:v>
                </c:pt>
                <c:pt idx="7762">
                  <c:v>11777299.490062052</c:v>
                </c:pt>
                <c:pt idx="7763">
                  <c:v>11777301.728271658</c:v>
                </c:pt>
                <c:pt idx="7764">
                  <c:v>11777303.966481607</c:v>
                </c:pt>
                <c:pt idx="7765">
                  <c:v>11777306.204691771</c:v>
                </c:pt>
                <c:pt idx="7766">
                  <c:v>11777308.442902278</c:v>
                </c:pt>
                <c:pt idx="7767">
                  <c:v>11777310.681113042</c:v>
                </c:pt>
                <c:pt idx="7768">
                  <c:v>11777312.919324148</c:v>
                </c:pt>
                <c:pt idx="7769">
                  <c:v>11777315.157535553</c:v>
                </c:pt>
                <c:pt idx="7770">
                  <c:v>11777317.395747259</c:v>
                </c:pt>
                <c:pt idx="7771">
                  <c:v>11777319.633959223</c:v>
                </c:pt>
                <c:pt idx="7772">
                  <c:v>11777321.872171486</c:v>
                </c:pt>
                <c:pt idx="7773">
                  <c:v>11777324.110384092</c:v>
                </c:pt>
                <c:pt idx="7774">
                  <c:v>11777326.348596955</c:v>
                </c:pt>
                <c:pt idx="7775">
                  <c:v>11777328.58681016</c:v>
                </c:pt>
                <c:pt idx="7776">
                  <c:v>11777330.825023623</c:v>
                </c:pt>
                <c:pt idx="7777">
                  <c:v>11777333.063237386</c:v>
                </c:pt>
                <c:pt idx="7778">
                  <c:v>11777335.301451448</c:v>
                </c:pt>
                <c:pt idx="7779">
                  <c:v>11777337.539665768</c:v>
                </c:pt>
                <c:pt idx="7780">
                  <c:v>11777339.77788043</c:v>
                </c:pt>
                <c:pt idx="7781">
                  <c:v>11777342.016095392</c:v>
                </c:pt>
                <c:pt idx="7782">
                  <c:v>11777344.254310612</c:v>
                </c:pt>
                <c:pt idx="7783">
                  <c:v>11777346.492526174</c:v>
                </c:pt>
                <c:pt idx="7784">
                  <c:v>11777348.730741994</c:v>
                </c:pt>
                <c:pt idx="7785">
                  <c:v>11777350.968958113</c:v>
                </c:pt>
                <c:pt idx="7786">
                  <c:v>11777353.207174575</c:v>
                </c:pt>
                <c:pt idx="7787">
                  <c:v>11777355.445391294</c:v>
                </c:pt>
                <c:pt idx="7788">
                  <c:v>11777357.683608312</c:v>
                </c:pt>
                <c:pt idx="7789">
                  <c:v>11777359.921825673</c:v>
                </c:pt>
                <c:pt idx="7790">
                  <c:v>11777362.160043249</c:v>
                </c:pt>
                <c:pt idx="7791">
                  <c:v>11777364.398261169</c:v>
                </c:pt>
                <c:pt idx="7792">
                  <c:v>11777366.636479344</c:v>
                </c:pt>
                <c:pt idx="7793">
                  <c:v>11777368.874697905</c:v>
                </c:pt>
                <c:pt idx="7794">
                  <c:v>11777371.11291668</c:v>
                </c:pt>
                <c:pt idx="7795">
                  <c:v>11777373.3511358</c:v>
                </c:pt>
                <c:pt idx="7796">
                  <c:v>11777375.589355174</c:v>
                </c:pt>
                <c:pt idx="7797">
                  <c:v>11777377.827574892</c:v>
                </c:pt>
                <c:pt idx="7798">
                  <c:v>11777380.065794868</c:v>
                </c:pt>
                <c:pt idx="7799">
                  <c:v>11777382.304015143</c:v>
                </c:pt>
                <c:pt idx="7800">
                  <c:v>11777384.542235719</c:v>
                </c:pt>
                <c:pt idx="7801">
                  <c:v>11777386.780456634</c:v>
                </c:pt>
                <c:pt idx="7802">
                  <c:v>11777389.018677767</c:v>
                </c:pt>
                <c:pt idx="7803">
                  <c:v>11777391.256899284</c:v>
                </c:pt>
                <c:pt idx="7804">
                  <c:v>11777393.495121017</c:v>
                </c:pt>
                <c:pt idx="7805">
                  <c:v>11777395.733343091</c:v>
                </c:pt>
                <c:pt idx="7806">
                  <c:v>11777397.971565466</c:v>
                </c:pt>
                <c:pt idx="7807">
                  <c:v>11777400.209788097</c:v>
                </c:pt>
                <c:pt idx="7808">
                  <c:v>11777402.44801103</c:v>
                </c:pt>
                <c:pt idx="7809">
                  <c:v>11777404.686234303</c:v>
                </c:pt>
                <c:pt idx="7810">
                  <c:v>11777406.924457835</c:v>
                </c:pt>
                <c:pt idx="7811">
                  <c:v>11777409.162681667</c:v>
                </c:pt>
                <c:pt idx="7812">
                  <c:v>11777411.40090584</c:v>
                </c:pt>
                <c:pt idx="7813">
                  <c:v>11777413.639130272</c:v>
                </c:pt>
                <c:pt idx="7814">
                  <c:v>11777415.877355002</c:v>
                </c:pt>
                <c:pt idx="7815">
                  <c:v>11777418.115580034</c:v>
                </c:pt>
                <c:pt idx="7816">
                  <c:v>11777420.353805363</c:v>
                </c:pt>
                <c:pt idx="7817">
                  <c:v>11777422.592030995</c:v>
                </c:pt>
                <c:pt idx="7818">
                  <c:v>11777424.830256883</c:v>
                </c:pt>
                <c:pt idx="7819">
                  <c:v>11777427.068483071</c:v>
                </c:pt>
                <c:pt idx="7820">
                  <c:v>11777429.306709601</c:v>
                </c:pt>
                <c:pt idx="7821">
                  <c:v>11777431.544936432</c:v>
                </c:pt>
                <c:pt idx="7822">
                  <c:v>11777433.78316352</c:v>
                </c:pt>
                <c:pt idx="7823">
                  <c:v>11777436.021390948</c:v>
                </c:pt>
                <c:pt idx="7824">
                  <c:v>11777438.259618593</c:v>
                </c:pt>
                <c:pt idx="7825">
                  <c:v>11777440.497846624</c:v>
                </c:pt>
                <c:pt idx="7826">
                  <c:v>11777442.736074911</c:v>
                </c:pt>
                <c:pt idx="7827">
                  <c:v>11777444.974303497</c:v>
                </c:pt>
                <c:pt idx="7828">
                  <c:v>11777447.212532384</c:v>
                </c:pt>
                <c:pt idx="7829">
                  <c:v>11777449.450761529</c:v>
                </c:pt>
                <c:pt idx="7830">
                  <c:v>11777451.688991016</c:v>
                </c:pt>
                <c:pt idx="7831">
                  <c:v>11777453.927220803</c:v>
                </c:pt>
                <c:pt idx="7832">
                  <c:v>11777456.165450847</c:v>
                </c:pt>
                <c:pt idx="7833">
                  <c:v>11777458.403681234</c:v>
                </c:pt>
                <c:pt idx="7834">
                  <c:v>11777460.641911877</c:v>
                </c:pt>
                <c:pt idx="7835">
                  <c:v>11777462.880142862</c:v>
                </c:pt>
                <c:pt idx="7836">
                  <c:v>11777465.118374106</c:v>
                </c:pt>
                <c:pt idx="7837">
                  <c:v>11777467.356605651</c:v>
                </c:pt>
                <c:pt idx="7838">
                  <c:v>11777469.594837494</c:v>
                </c:pt>
                <c:pt idx="7839">
                  <c:v>11777471.833069637</c:v>
                </c:pt>
                <c:pt idx="7840">
                  <c:v>11777474.071302081</c:v>
                </c:pt>
                <c:pt idx="7841">
                  <c:v>11777476.309534822</c:v>
                </c:pt>
                <c:pt idx="7842">
                  <c:v>11777478.547767824</c:v>
                </c:pt>
                <c:pt idx="7843">
                  <c:v>11777480.786001166</c:v>
                </c:pt>
                <c:pt idx="7844">
                  <c:v>11777483.024234809</c:v>
                </c:pt>
                <c:pt idx="7845">
                  <c:v>11777485.262468709</c:v>
                </c:pt>
                <c:pt idx="7846">
                  <c:v>11777487.500702951</c:v>
                </c:pt>
                <c:pt idx="7847">
                  <c:v>11777489.738937451</c:v>
                </c:pt>
                <c:pt idx="7848">
                  <c:v>11777491.977172293</c:v>
                </c:pt>
                <c:pt idx="7849">
                  <c:v>11777494.215407351</c:v>
                </c:pt>
                <c:pt idx="7850">
                  <c:v>11777496.453642791</c:v>
                </c:pt>
                <c:pt idx="7851">
                  <c:v>11777498.691878492</c:v>
                </c:pt>
                <c:pt idx="7852">
                  <c:v>11777500.930114491</c:v>
                </c:pt>
                <c:pt idx="7853">
                  <c:v>11777503.16835079</c:v>
                </c:pt>
                <c:pt idx="7854">
                  <c:v>11777505.406587347</c:v>
                </c:pt>
                <c:pt idx="7855">
                  <c:v>11777507.644824246</c:v>
                </c:pt>
                <c:pt idx="7856">
                  <c:v>11777509.883061444</c:v>
                </c:pt>
                <c:pt idx="7857">
                  <c:v>11777512.1212989</c:v>
                </c:pt>
                <c:pt idx="7858">
                  <c:v>11777514.3595367</c:v>
                </c:pt>
                <c:pt idx="7859">
                  <c:v>11777516.597774755</c:v>
                </c:pt>
                <c:pt idx="7860">
                  <c:v>11777518.836013112</c:v>
                </c:pt>
                <c:pt idx="7861">
                  <c:v>11777521.07425181</c:v>
                </c:pt>
                <c:pt idx="7862">
                  <c:v>11777523.312490765</c:v>
                </c:pt>
                <c:pt idx="7863">
                  <c:v>11777525.55073002</c:v>
                </c:pt>
                <c:pt idx="7864">
                  <c:v>11777527.788969576</c:v>
                </c:pt>
                <c:pt idx="7865">
                  <c:v>11777530.027209431</c:v>
                </c:pt>
                <c:pt idx="7866">
                  <c:v>11777532.265449587</c:v>
                </c:pt>
                <c:pt idx="7867">
                  <c:v>11777534.503690042</c:v>
                </c:pt>
                <c:pt idx="7868">
                  <c:v>11777536.741930755</c:v>
                </c:pt>
                <c:pt idx="7869">
                  <c:v>11777538.980171809</c:v>
                </c:pt>
                <c:pt idx="7870">
                  <c:v>11777541.218413122</c:v>
                </c:pt>
                <c:pt idx="7871">
                  <c:v>11777543.456654733</c:v>
                </c:pt>
                <c:pt idx="7872">
                  <c:v>11777545.694896689</c:v>
                </c:pt>
                <c:pt idx="7873">
                  <c:v>11777547.933138942</c:v>
                </c:pt>
                <c:pt idx="7874">
                  <c:v>11777550.171381453</c:v>
                </c:pt>
                <c:pt idx="7875">
                  <c:v>11777552.409624266</c:v>
                </c:pt>
                <c:pt idx="7876">
                  <c:v>11777554.647867335</c:v>
                </c:pt>
                <c:pt idx="7877">
                  <c:v>11777556.886110747</c:v>
                </c:pt>
                <c:pt idx="7878">
                  <c:v>11777559.124354457</c:v>
                </c:pt>
                <c:pt idx="7879">
                  <c:v>11777561.362598469</c:v>
                </c:pt>
                <c:pt idx="7880">
                  <c:v>11777563.60084278</c:v>
                </c:pt>
                <c:pt idx="7881">
                  <c:v>11777565.83908735</c:v>
                </c:pt>
                <c:pt idx="7882">
                  <c:v>11777568.07733226</c:v>
                </c:pt>
                <c:pt idx="7883">
                  <c:v>11777570.31557747</c:v>
                </c:pt>
                <c:pt idx="7884">
                  <c:v>11777572.553822938</c:v>
                </c:pt>
                <c:pt idx="7885">
                  <c:v>11777574.79206875</c:v>
                </c:pt>
                <c:pt idx="7886">
                  <c:v>11777577.030314818</c:v>
                </c:pt>
                <c:pt idx="7887">
                  <c:v>11777579.268561143</c:v>
                </c:pt>
                <c:pt idx="7888">
                  <c:v>11777581.506807853</c:v>
                </c:pt>
                <c:pt idx="7889">
                  <c:v>11777583.74505478</c:v>
                </c:pt>
                <c:pt idx="7890">
                  <c:v>11777585.983302088</c:v>
                </c:pt>
                <c:pt idx="7891">
                  <c:v>11777588.221549613</c:v>
                </c:pt>
                <c:pt idx="7892">
                  <c:v>11777590.459797481</c:v>
                </c:pt>
                <c:pt idx="7893">
                  <c:v>11777592.698045649</c:v>
                </c:pt>
                <c:pt idx="7894">
                  <c:v>11777594.936294073</c:v>
                </c:pt>
                <c:pt idx="7895">
                  <c:v>11777597.174542839</c:v>
                </c:pt>
                <c:pt idx="7896">
                  <c:v>11777599.412791865</c:v>
                </c:pt>
                <c:pt idx="7897">
                  <c:v>11777601.65104123</c:v>
                </c:pt>
                <c:pt idx="7898">
                  <c:v>11777603.889290854</c:v>
                </c:pt>
                <c:pt idx="7899">
                  <c:v>11777606.127540778</c:v>
                </c:pt>
                <c:pt idx="7900">
                  <c:v>11777608.365791002</c:v>
                </c:pt>
                <c:pt idx="7901">
                  <c:v>11777610.604041526</c:v>
                </c:pt>
                <c:pt idx="7902">
                  <c:v>11777612.84229235</c:v>
                </c:pt>
                <c:pt idx="7903">
                  <c:v>11777615.080543473</c:v>
                </c:pt>
                <c:pt idx="7904">
                  <c:v>11777617.318794856</c:v>
                </c:pt>
                <c:pt idx="7905">
                  <c:v>11777619.557046579</c:v>
                </c:pt>
                <c:pt idx="7906">
                  <c:v>11777621.795298602</c:v>
                </c:pt>
                <c:pt idx="7907">
                  <c:v>11777624.033550883</c:v>
                </c:pt>
                <c:pt idx="7908">
                  <c:v>11777626.271803506</c:v>
                </c:pt>
                <c:pt idx="7909">
                  <c:v>11777628.510056386</c:v>
                </c:pt>
                <c:pt idx="7910">
                  <c:v>11777630.748309568</c:v>
                </c:pt>
                <c:pt idx="7911">
                  <c:v>11777632.986563088</c:v>
                </c:pt>
                <c:pt idx="7912">
                  <c:v>11777635.22481687</c:v>
                </c:pt>
                <c:pt idx="7913">
                  <c:v>11777637.46307095</c:v>
                </c:pt>
                <c:pt idx="7914">
                  <c:v>11777639.701325288</c:v>
                </c:pt>
                <c:pt idx="7915">
                  <c:v>11777641.939579967</c:v>
                </c:pt>
                <c:pt idx="7916">
                  <c:v>11777644.177834947</c:v>
                </c:pt>
                <c:pt idx="7917">
                  <c:v>11777646.416090226</c:v>
                </c:pt>
                <c:pt idx="7918">
                  <c:v>11777648.654345805</c:v>
                </c:pt>
                <c:pt idx="7919">
                  <c:v>11777650.892601684</c:v>
                </c:pt>
                <c:pt idx="7920">
                  <c:v>11777653.130857822</c:v>
                </c:pt>
                <c:pt idx="7921">
                  <c:v>11777655.3691143</c:v>
                </c:pt>
                <c:pt idx="7922">
                  <c:v>11777657.607371036</c:v>
                </c:pt>
                <c:pt idx="7923">
                  <c:v>11777659.845628031</c:v>
                </c:pt>
                <c:pt idx="7924">
                  <c:v>11777662.083885409</c:v>
                </c:pt>
                <c:pt idx="7925">
                  <c:v>11777664.322143087</c:v>
                </c:pt>
                <c:pt idx="7926">
                  <c:v>11777666.560400981</c:v>
                </c:pt>
                <c:pt idx="7927">
                  <c:v>11777668.798659218</c:v>
                </c:pt>
                <c:pt idx="7928">
                  <c:v>11777671.036917754</c:v>
                </c:pt>
                <c:pt idx="7929">
                  <c:v>11777673.275176588</c:v>
                </c:pt>
                <c:pt idx="7930">
                  <c:v>11777675.513435682</c:v>
                </c:pt>
                <c:pt idx="7931">
                  <c:v>11777677.751695117</c:v>
                </c:pt>
                <c:pt idx="7932">
                  <c:v>11777679.989954811</c:v>
                </c:pt>
                <c:pt idx="7933">
                  <c:v>11777682.228214845</c:v>
                </c:pt>
                <c:pt idx="7934">
                  <c:v>11777684.466475138</c:v>
                </c:pt>
                <c:pt idx="7935">
                  <c:v>11777686.704735732</c:v>
                </c:pt>
                <c:pt idx="7936">
                  <c:v>11777688.942996666</c:v>
                </c:pt>
                <c:pt idx="7937">
                  <c:v>11777691.181257859</c:v>
                </c:pt>
                <c:pt idx="7938">
                  <c:v>11777693.41951935</c:v>
                </c:pt>
                <c:pt idx="7939">
                  <c:v>11777695.657781143</c:v>
                </c:pt>
                <c:pt idx="7940">
                  <c:v>11777697.896043235</c:v>
                </c:pt>
                <c:pt idx="7941">
                  <c:v>11777700.134305626</c:v>
                </c:pt>
                <c:pt idx="7942">
                  <c:v>11777702.372568276</c:v>
                </c:pt>
                <c:pt idx="7943">
                  <c:v>11777704.610831268</c:v>
                </c:pt>
                <c:pt idx="7944">
                  <c:v>11777706.849094518</c:v>
                </c:pt>
                <c:pt idx="7945">
                  <c:v>11777709.087358108</c:v>
                </c:pt>
                <c:pt idx="7946">
                  <c:v>11777711.325621957</c:v>
                </c:pt>
                <c:pt idx="7947">
                  <c:v>11777713.563886106</c:v>
                </c:pt>
                <c:pt idx="7948">
                  <c:v>11777715.802150596</c:v>
                </c:pt>
                <c:pt idx="7949">
                  <c:v>11777718.040415345</c:v>
                </c:pt>
                <c:pt idx="7950">
                  <c:v>11777720.278680393</c:v>
                </c:pt>
                <c:pt idx="7951">
                  <c:v>11777722.516945742</c:v>
                </c:pt>
                <c:pt idx="7952">
                  <c:v>11777724.755211348</c:v>
                </c:pt>
                <c:pt idx="7953">
                  <c:v>11777726.993477296</c:v>
                </c:pt>
                <c:pt idx="7954">
                  <c:v>11777729.231743544</c:v>
                </c:pt>
                <c:pt idx="7955">
                  <c:v>11777731.470010092</c:v>
                </c:pt>
                <c:pt idx="7956">
                  <c:v>11777733.708276898</c:v>
                </c:pt>
                <c:pt idx="7957">
                  <c:v>11777735.946544046</c:v>
                </c:pt>
                <c:pt idx="7958">
                  <c:v>11777738.184811492</c:v>
                </c:pt>
                <c:pt idx="7959">
                  <c:v>11777740.423079155</c:v>
                </c:pt>
                <c:pt idx="7960">
                  <c:v>11777742.661347201</c:v>
                </c:pt>
                <c:pt idx="7961">
                  <c:v>11777744.899615508</c:v>
                </c:pt>
                <c:pt idx="7962">
                  <c:v>11777747.137884112</c:v>
                </c:pt>
                <c:pt idx="7963">
                  <c:v>11777749.376153057</c:v>
                </c:pt>
                <c:pt idx="7964">
                  <c:v>11777751.614422262</c:v>
                </c:pt>
                <c:pt idx="7965">
                  <c:v>11777753.852691725</c:v>
                </c:pt>
                <c:pt idx="7966">
                  <c:v>11777756.090961529</c:v>
                </c:pt>
                <c:pt idx="7967">
                  <c:v>11777758.32923159</c:v>
                </c:pt>
                <c:pt idx="7968">
                  <c:v>11777760.567501994</c:v>
                </c:pt>
                <c:pt idx="7969">
                  <c:v>11777762.805772657</c:v>
                </c:pt>
                <c:pt idx="7970">
                  <c:v>11777765.044043658</c:v>
                </c:pt>
                <c:pt idx="7971">
                  <c:v>11777767.282314962</c:v>
                </c:pt>
                <c:pt idx="7972">
                  <c:v>11777769.520586524</c:v>
                </c:pt>
                <c:pt idx="7973">
                  <c:v>11777771.758858385</c:v>
                </c:pt>
                <c:pt idx="7974">
                  <c:v>11777773.997130545</c:v>
                </c:pt>
                <c:pt idx="7975">
                  <c:v>11777776.235403005</c:v>
                </c:pt>
                <c:pt idx="7976">
                  <c:v>11777778.473675767</c:v>
                </c:pt>
                <c:pt idx="7977">
                  <c:v>11777780.711948827</c:v>
                </c:pt>
                <c:pt idx="7978">
                  <c:v>11777782.950222187</c:v>
                </c:pt>
                <c:pt idx="7979">
                  <c:v>11777785.188495805</c:v>
                </c:pt>
                <c:pt idx="7980">
                  <c:v>11777787.426769765</c:v>
                </c:pt>
                <c:pt idx="7981">
                  <c:v>11777789.665044025</c:v>
                </c:pt>
                <c:pt idx="7982">
                  <c:v>11777791.903318543</c:v>
                </c:pt>
                <c:pt idx="7983">
                  <c:v>11777794.141593402</c:v>
                </c:pt>
                <c:pt idx="7984">
                  <c:v>11777796.379868519</c:v>
                </c:pt>
                <c:pt idx="7985">
                  <c:v>11777798.618143978</c:v>
                </c:pt>
                <c:pt idx="7986">
                  <c:v>11777800.856419696</c:v>
                </c:pt>
                <c:pt idx="7987">
                  <c:v>11777803.094695712</c:v>
                </c:pt>
                <c:pt idx="7988">
                  <c:v>11777805.332972029</c:v>
                </c:pt>
                <c:pt idx="7989">
                  <c:v>11777807.571248645</c:v>
                </c:pt>
                <c:pt idx="7990">
                  <c:v>11777809.809525562</c:v>
                </c:pt>
                <c:pt idx="7991">
                  <c:v>11777812.047802737</c:v>
                </c:pt>
                <c:pt idx="7992">
                  <c:v>11777814.286080252</c:v>
                </c:pt>
                <c:pt idx="7993">
                  <c:v>11777816.524358027</c:v>
                </c:pt>
                <c:pt idx="7994">
                  <c:v>11777818.762636142</c:v>
                </c:pt>
                <c:pt idx="7995">
                  <c:v>11777821.000914516</c:v>
                </c:pt>
                <c:pt idx="7996">
                  <c:v>11777823.239193231</c:v>
                </c:pt>
                <c:pt idx="7997">
                  <c:v>11777825.477472205</c:v>
                </c:pt>
                <c:pt idx="7998">
                  <c:v>11777827.715751478</c:v>
                </c:pt>
                <c:pt idx="7999">
                  <c:v>11777829.954031093</c:v>
                </c:pt>
                <c:pt idx="8000">
                  <c:v>11777832.192310924</c:v>
                </c:pt>
                <c:pt idx="8001">
                  <c:v>11777834.430591097</c:v>
                </c:pt>
                <c:pt idx="8002">
                  <c:v>11777836.668871569</c:v>
                </c:pt>
                <c:pt idx="8003">
                  <c:v>11777838.907152342</c:v>
                </c:pt>
                <c:pt idx="8004">
                  <c:v>11777841.145433413</c:v>
                </c:pt>
                <c:pt idx="8005">
                  <c:v>11777843.383714745</c:v>
                </c:pt>
                <c:pt idx="8006">
                  <c:v>11777845.621996416</c:v>
                </c:pt>
                <c:pt idx="8007">
                  <c:v>11777847.860278346</c:v>
                </c:pt>
                <c:pt idx="8008">
                  <c:v>11777850.098560575</c:v>
                </c:pt>
                <c:pt idx="8009">
                  <c:v>11777852.336843148</c:v>
                </c:pt>
                <c:pt idx="8010">
                  <c:v>11777854.575125977</c:v>
                </c:pt>
                <c:pt idx="8011">
                  <c:v>11777856.813409105</c:v>
                </c:pt>
                <c:pt idx="8012">
                  <c:v>11777859.051692577</c:v>
                </c:pt>
                <c:pt idx="8013">
                  <c:v>11777861.289976306</c:v>
                </c:pt>
                <c:pt idx="8014">
                  <c:v>11777863.528260292</c:v>
                </c:pt>
                <c:pt idx="8015">
                  <c:v>11777865.766544621</c:v>
                </c:pt>
                <c:pt idx="8016">
                  <c:v>11777868.00482925</c:v>
                </c:pt>
                <c:pt idx="8017">
                  <c:v>11777870.243114136</c:v>
                </c:pt>
                <c:pt idx="8018">
                  <c:v>11777872.481399365</c:v>
                </c:pt>
                <c:pt idx="8019">
                  <c:v>11777874.71968485</c:v>
                </c:pt>
                <c:pt idx="8020">
                  <c:v>11777876.957970679</c:v>
                </c:pt>
                <c:pt idx="8021">
                  <c:v>11777879.196256764</c:v>
                </c:pt>
                <c:pt idx="8022">
                  <c:v>11777881.434543192</c:v>
                </c:pt>
                <c:pt idx="8023">
                  <c:v>11777883.672829878</c:v>
                </c:pt>
                <c:pt idx="8024">
                  <c:v>11777885.911116863</c:v>
                </c:pt>
                <c:pt idx="8025">
                  <c:v>11777888.149404148</c:v>
                </c:pt>
                <c:pt idx="8026">
                  <c:v>11777890.387691732</c:v>
                </c:pt>
                <c:pt idx="8027">
                  <c:v>11777892.625979617</c:v>
                </c:pt>
                <c:pt idx="8028">
                  <c:v>11777894.864267802</c:v>
                </c:pt>
                <c:pt idx="8029">
                  <c:v>11777897.102556245</c:v>
                </c:pt>
                <c:pt idx="8030">
                  <c:v>11777899.340845028</c:v>
                </c:pt>
                <c:pt idx="8031">
                  <c:v>11777901.579134071</c:v>
                </c:pt>
                <c:pt idx="8032">
                  <c:v>11777903.817423455</c:v>
                </c:pt>
                <c:pt idx="8033">
                  <c:v>11777906.055713097</c:v>
                </c:pt>
                <c:pt idx="8034">
                  <c:v>11777908.29400304</c:v>
                </c:pt>
                <c:pt idx="8035">
                  <c:v>11777910.532293323</c:v>
                </c:pt>
                <c:pt idx="8036">
                  <c:v>11777912.770583864</c:v>
                </c:pt>
                <c:pt idx="8037">
                  <c:v>11777915.008874705</c:v>
                </c:pt>
                <c:pt idx="8038">
                  <c:v>11777917.247165846</c:v>
                </c:pt>
                <c:pt idx="8039">
                  <c:v>11777919.485457245</c:v>
                </c:pt>
                <c:pt idx="8040">
                  <c:v>11777921.723749029</c:v>
                </c:pt>
                <c:pt idx="8041">
                  <c:v>11777923.962041028</c:v>
                </c:pt>
                <c:pt idx="8042">
                  <c:v>11777926.200333368</c:v>
                </c:pt>
                <c:pt idx="8043">
                  <c:v>11777928.438626008</c:v>
                </c:pt>
                <c:pt idx="8044">
                  <c:v>11777930.676918907</c:v>
                </c:pt>
                <c:pt idx="8045">
                  <c:v>11777932.915212147</c:v>
                </c:pt>
                <c:pt idx="8046">
                  <c:v>11777935.153505644</c:v>
                </c:pt>
                <c:pt idx="8047">
                  <c:v>11777937.391799485</c:v>
                </c:pt>
                <c:pt idx="8048">
                  <c:v>11777939.630093541</c:v>
                </c:pt>
                <c:pt idx="8049">
                  <c:v>11777941.868387938</c:v>
                </c:pt>
                <c:pt idx="8050">
                  <c:v>81934867.521080554</c:v>
                </c:pt>
                <c:pt idx="8051">
                  <c:v>81934883.092083648</c:v>
                </c:pt>
                <c:pt idx="8052">
                  <c:v>81934898.663088813</c:v>
                </c:pt>
                <c:pt idx="8053">
                  <c:v>81934914.23409608</c:v>
                </c:pt>
                <c:pt idx="8054">
                  <c:v>81934929.805105433</c:v>
                </c:pt>
                <c:pt idx="8055">
                  <c:v>81934945.376116574</c:v>
                </c:pt>
                <c:pt idx="8056">
                  <c:v>81934960.947130084</c:v>
                </c:pt>
                <c:pt idx="8057">
                  <c:v>81934976.518145397</c:v>
                </c:pt>
                <c:pt idx="8058">
                  <c:v>81934992.089162797</c:v>
                </c:pt>
                <c:pt idx="8059">
                  <c:v>81935007.660182282</c:v>
                </c:pt>
                <c:pt idx="8060">
                  <c:v>81935023.231204152</c:v>
                </c:pt>
                <c:pt idx="8061">
                  <c:v>81935038.80222781</c:v>
                </c:pt>
                <c:pt idx="8062">
                  <c:v>81935054.373253539</c:v>
                </c:pt>
                <c:pt idx="8063">
                  <c:v>81935069.944281369</c:v>
                </c:pt>
                <c:pt idx="8064">
                  <c:v>81935085.515311286</c:v>
                </c:pt>
                <c:pt idx="8065">
                  <c:v>81935101.086343288</c:v>
                </c:pt>
                <c:pt idx="8066">
                  <c:v>81935116.657377377</c:v>
                </c:pt>
                <c:pt idx="8067">
                  <c:v>81935132.228413254</c:v>
                </c:pt>
                <c:pt idx="8068">
                  <c:v>81935147.799451515</c:v>
                </c:pt>
                <c:pt idx="8069">
                  <c:v>81935163.370491564</c:v>
                </c:pt>
                <c:pt idx="8070">
                  <c:v>81935178.941533998</c:v>
                </c:pt>
                <c:pt idx="8071">
                  <c:v>81935194.512578219</c:v>
                </c:pt>
                <c:pt idx="8072">
                  <c:v>81935210.083624527</c:v>
                </c:pt>
                <c:pt idx="8073">
                  <c:v>81935225.654672921</c:v>
                </c:pt>
                <c:pt idx="8074">
                  <c:v>81935241.225723401</c:v>
                </c:pt>
                <c:pt idx="8075">
                  <c:v>81935256.796775982</c:v>
                </c:pt>
                <c:pt idx="8076">
                  <c:v>81935272.367830634</c:v>
                </c:pt>
                <c:pt idx="8077">
                  <c:v>81935287.938887373</c:v>
                </c:pt>
                <c:pt idx="8078">
                  <c:v>81935303.509946197</c:v>
                </c:pt>
                <c:pt idx="8079">
                  <c:v>81935319.08100681</c:v>
                </c:pt>
                <c:pt idx="8080">
                  <c:v>81935334.652069807</c:v>
                </c:pt>
                <c:pt idx="8081">
                  <c:v>81935350.223134607</c:v>
                </c:pt>
                <c:pt idx="8082">
                  <c:v>81935365.794201776</c:v>
                </c:pt>
                <c:pt idx="8083">
                  <c:v>81935381.365270734</c:v>
                </c:pt>
                <c:pt idx="8084">
                  <c:v>81935396.936341792</c:v>
                </c:pt>
                <c:pt idx="8085">
                  <c:v>81935412.507415205</c:v>
                </c:pt>
                <c:pt idx="8086">
                  <c:v>81935428.078490436</c:v>
                </c:pt>
                <c:pt idx="8087">
                  <c:v>81935443.649567738</c:v>
                </c:pt>
                <c:pt idx="8088">
                  <c:v>81935459.220647126</c:v>
                </c:pt>
                <c:pt idx="8089">
                  <c:v>81935474.791728616</c:v>
                </c:pt>
                <c:pt idx="8090">
                  <c:v>81935490.362811878</c:v>
                </c:pt>
                <c:pt idx="8091">
                  <c:v>81935505.93389754</c:v>
                </c:pt>
                <c:pt idx="8092">
                  <c:v>81935521.504985273</c:v>
                </c:pt>
                <c:pt idx="8093">
                  <c:v>81935537.076074809</c:v>
                </c:pt>
                <c:pt idx="8094">
                  <c:v>81935552.647166714</c:v>
                </c:pt>
                <c:pt idx="8095">
                  <c:v>81935568.218260407</c:v>
                </c:pt>
                <c:pt idx="8096">
                  <c:v>81935583.7893565</c:v>
                </c:pt>
                <c:pt idx="8097">
                  <c:v>81935599.360454366</c:v>
                </c:pt>
                <c:pt idx="8098">
                  <c:v>81935614.931554332</c:v>
                </c:pt>
                <c:pt idx="8099">
                  <c:v>81935630.50265637</c:v>
                </c:pt>
                <c:pt idx="8100">
                  <c:v>81935646.073760509</c:v>
                </c:pt>
                <c:pt idx="8101">
                  <c:v>81935661.64486672</c:v>
                </c:pt>
                <c:pt idx="8102">
                  <c:v>81935677.215975031</c:v>
                </c:pt>
                <c:pt idx="8103">
                  <c:v>81935692.787085131</c:v>
                </c:pt>
                <c:pt idx="8104">
                  <c:v>81935708.3581976</c:v>
                </c:pt>
                <c:pt idx="8105">
                  <c:v>81935723.92931217</c:v>
                </c:pt>
                <c:pt idx="8106">
                  <c:v>81935739.500428811</c:v>
                </c:pt>
                <c:pt idx="8107">
                  <c:v>81935755.071547255</c:v>
                </c:pt>
                <c:pt idx="8108">
                  <c:v>81935770.642667785</c:v>
                </c:pt>
                <c:pt idx="8109">
                  <c:v>81935786.213790685</c:v>
                </c:pt>
                <c:pt idx="8110">
                  <c:v>81935801.78491509</c:v>
                </c:pt>
                <c:pt idx="8111">
                  <c:v>81935817.356042176</c:v>
                </c:pt>
                <c:pt idx="8112">
                  <c:v>81935832.927171037</c:v>
                </c:pt>
                <c:pt idx="8113">
                  <c:v>81935848.498301715</c:v>
                </c:pt>
                <c:pt idx="8114">
                  <c:v>81935864.069434747</c:v>
                </c:pt>
                <c:pt idx="8115">
                  <c:v>81935879.640570179</c:v>
                </c:pt>
                <c:pt idx="8116">
                  <c:v>81935895.2117071</c:v>
                </c:pt>
                <c:pt idx="8117">
                  <c:v>81935910.782846391</c:v>
                </c:pt>
                <c:pt idx="8118">
                  <c:v>81935926.353987485</c:v>
                </c:pt>
                <c:pt idx="8119">
                  <c:v>81935941.925130963</c:v>
                </c:pt>
                <c:pt idx="8120">
                  <c:v>81935957.49627623</c:v>
                </c:pt>
                <c:pt idx="8121">
                  <c:v>81935973.067423582</c:v>
                </c:pt>
                <c:pt idx="8122">
                  <c:v>81935988.638573021</c:v>
                </c:pt>
                <c:pt idx="8123">
                  <c:v>81936004.209724545</c:v>
                </c:pt>
                <c:pt idx="8124">
                  <c:v>81936019.780878454</c:v>
                </c:pt>
                <c:pt idx="8125">
                  <c:v>81936035.352034152</c:v>
                </c:pt>
                <c:pt idx="8126">
                  <c:v>81936050.923191935</c:v>
                </c:pt>
                <c:pt idx="8127">
                  <c:v>81936066.494351506</c:v>
                </c:pt>
                <c:pt idx="8128">
                  <c:v>81936082.065513462</c:v>
                </c:pt>
                <c:pt idx="8129">
                  <c:v>81936097.636677504</c:v>
                </c:pt>
                <c:pt idx="8130">
                  <c:v>81936113.207843333</c:v>
                </c:pt>
                <c:pt idx="8131">
                  <c:v>81936128.779011548</c:v>
                </c:pt>
                <c:pt idx="8132">
                  <c:v>81936144.35018155</c:v>
                </c:pt>
                <c:pt idx="8133">
                  <c:v>81936159.921353936</c:v>
                </c:pt>
                <c:pt idx="8134">
                  <c:v>81936175.492528111</c:v>
                </c:pt>
                <c:pt idx="8135">
                  <c:v>81936191.063704088</c:v>
                </c:pt>
                <c:pt idx="8136">
                  <c:v>81936206.634882733</c:v>
                </c:pt>
                <c:pt idx="8137">
                  <c:v>81936222.206063166</c:v>
                </c:pt>
                <c:pt idx="8138">
                  <c:v>81936237.777245685</c:v>
                </c:pt>
                <c:pt idx="8139">
                  <c:v>81936253.348430291</c:v>
                </c:pt>
                <c:pt idx="8140">
                  <c:v>81936268.919616982</c:v>
                </c:pt>
                <c:pt idx="8141">
                  <c:v>81936284.490805477</c:v>
                </c:pt>
                <c:pt idx="8142">
                  <c:v>81936300.061996341</c:v>
                </c:pt>
                <c:pt idx="8143">
                  <c:v>81936315.633188993</c:v>
                </c:pt>
                <c:pt idx="8144">
                  <c:v>81936331.204384029</c:v>
                </c:pt>
                <c:pt idx="8145">
                  <c:v>81936346.775580868</c:v>
                </c:pt>
                <c:pt idx="8146">
                  <c:v>81936362.346779779</c:v>
                </c:pt>
                <c:pt idx="8147">
                  <c:v>81936377.917981073</c:v>
                </c:pt>
                <c:pt idx="8148">
                  <c:v>81936393.489184171</c:v>
                </c:pt>
                <c:pt idx="8149">
                  <c:v>81936409.06038934</c:v>
                </c:pt>
                <c:pt idx="8150">
                  <c:v>81936424.63159661</c:v>
                </c:pt>
                <c:pt idx="8151">
                  <c:v>81936440.202805653</c:v>
                </c:pt>
                <c:pt idx="8152">
                  <c:v>81936455.774017096</c:v>
                </c:pt>
                <c:pt idx="8153">
                  <c:v>81936471.345230907</c:v>
                </c:pt>
                <c:pt idx="8154">
                  <c:v>81936486.916446209</c:v>
                </c:pt>
                <c:pt idx="8155">
                  <c:v>81936502.487663612</c:v>
                </c:pt>
                <c:pt idx="8156">
                  <c:v>81936518.058883384</c:v>
                </c:pt>
                <c:pt idx="8157">
                  <c:v>81936533.630104959</c:v>
                </c:pt>
                <c:pt idx="8158">
                  <c:v>81936549.201328903</c:v>
                </c:pt>
                <c:pt idx="8159">
                  <c:v>81936564.772554651</c:v>
                </c:pt>
                <c:pt idx="8160">
                  <c:v>81936580.343782485</c:v>
                </c:pt>
                <c:pt idx="8161">
                  <c:v>81936595.915012389</c:v>
                </c:pt>
                <c:pt idx="8162">
                  <c:v>81936611.486244395</c:v>
                </c:pt>
                <c:pt idx="8163">
                  <c:v>81936627.057478473</c:v>
                </c:pt>
                <c:pt idx="8164">
                  <c:v>81936642.628714651</c:v>
                </c:pt>
                <c:pt idx="8165">
                  <c:v>81936658.199952915</c:v>
                </c:pt>
                <c:pt idx="8166">
                  <c:v>81936673.771192968</c:v>
                </c:pt>
                <c:pt idx="8167">
                  <c:v>81936689.34243539</c:v>
                </c:pt>
                <c:pt idx="8168">
                  <c:v>81936704.913679913</c:v>
                </c:pt>
                <c:pt idx="8169">
                  <c:v>81936720.484926224</c:v>
                </c:pt>
                <c:pt idx="8170">
                  <c:v>81936736.056174606</c:v>
                </c:pt>
                <c:pt idx="8171">
                  <c:v>81936751.627425089</c:v>
                </c:pt>
                <c:pt idx="8172">
                  <c:v>81936767.198677659</c:v>
                </c:pt>
                <c:pt idx="8173">
                  <c:v>81936782.769932613</c:v>
                </c:pt>
                <c:pt idx="8174">
                  <c:v>81936798.34118934</c:v>
                </c:pt>
                <c:pt idx="8175">
                  <c:v>81936813.912448168</c:v>
                </c:pt>
                <c:pt idx="8176">
                  <c:v>81936829.483708799</c:v>
                </c:pt>
                <c:pt idx="8177">
                  <c:v>81936845.054971784</c:v>
                </c:pt>
                <c:pt idx="8178">
                  <c:v>81936860.626236871</c:v>
                </c:pt>
                <c:pt idx="8179">
                  <c:v>81936876.197504044</c:v>
                </c:pt>
                <c:pt idx="8180">
                  <c:v>81936891.768773004</c:v>
                </c:pt>
                <c:pt idx="8181">
                  <c:v>81936907.340044349</c:v>
                </c:pt>
                <c:pt idx="8182">
                  <c:v>81936922.911317483</c:v>
                </c:pt>
                <c:pt idx="8183">
                  <c:v>81936938.482592702</c:v>
                </c:pt>
                <c:pt idx="8184">
                  <c:v>81936954.053870305</c:v>
                </c:pt>
                <c:pt idx="8185">
                  <c:v>81936969.625149697</c:v>
                </c:pt>
                <c:pt idx="8186">
                  <c:v>81936985.196431175</c:v>
                </c:pt>
                <c:pt idx="8187">
                  <c:v>81937000.767714739</c:v>
                </c:pt>
                <c:pt idx="8188">
                  <c:v>81937016.339000389</c:v>
                </c:pt>
                <c:pt idx="8189">
                  <c:v>81937031.910287827</c:v>
                </c:pt>
                <c:pt idx="8190">
                  <c:v>81937047.481577948</c:v>
                </c:pt>
                <c:pt idx="8191">
                  <c:v>81937063.052869558</c:v>
                </c:pt>
                <c:pt idx="8192">
                  <c:v>81937078.624163553</c:v>
                </c:pt>
                <c:pt idx="8193">
                  <c:v>81937094.195459351</c:v>
                </c:pt>
                <c:pt idx="8194">
                  <c:v>81937109.766757503</c:v>
                </c:pt>
                <c:pt idx="8195">
                  <c:v>81937125.338057473</c:v>
                </c:pt>
                <c:pt idx="8196">
                  <c:v>81937140.909359515</c:v>
                </c:pt>
                <c:pt idx="8197">
                  <c:v>81937156.480663642</c:v>
                </c:pt>
                <c:pt idx="8198">
                  <c:v>81937172.051969871</c:v>
                </c:pt>
                <c:pt idx="8199">
                  <c:v>81937187.623278454</c:v>
                </c:pt>
                <c:pt idx="8200">
                  <c:v>81937203.194588557</c:v>
                </c:pt>
                <c:pt idx="8201">
                  <c:v>81937218.765901029</c:v>
                </c:pt>
                <c:pt idx="8202">
                  <c:v>81937234.337215602</c:v>
                </c:pt>
                <c:pt idx="8203">
                  <c:v>81937249.908531949</c:v>
                </c:pt>
                <c:pt idx="8204">
                  <c:v>81937265.47985068</c:v>
                </c:pt>
                <c:pt idx="8205">
                  <c:v>81937281.051171511</c:v>
                </c:pt>
                <c:pt idx="8206">
                  <c:v>81937296.622494414</c:v>
                </c:pt>
                <c:pt idx="8207">
                  <c:v>81937312.193818823</c:v>
                </c:pt>
                <c:pt idx="8208">
                  <c:v>81937327.765145898</c:v>
                </c:pt>
                <c:pt idx="8209">
                  <c:v>81937343.336474761</c:v>
                </c:pt>
                <c:pt idx="8210">
                  <c:v>81937358.907805726</c:v>
                </c:pt>
                <c:pt idx="8211">
                  <c:v>81937374.479138762</c:v>
                </c:pt>
                <c:pt idx="8212">
                  <c:v>81937390.050473899</c:v>
                </c:pt>
                <c:pt idx="8213">
                  <c:v>81937405.621811107</c:v>
                </c:pt>
                <c:pt idx="8214">
                  <c:v>81937421.193150416</c:v>
                </c:pt>
                <c:pt idx="8215">
                  <c:v>81937436.764491796</c:v>
                </c:pt>
                <c:pt idx="8216">
                  <c:v>81937452.33583498</c:v>
                </c:pt>
                <c:pt idx="8217">
                  <c:v>81937467.907180533</c:v>
                </c:pt>
                <c:pt idx="8218">
                  <c:v>81937483.478528187</c:v>
                </c:pt>
                <c:pt idx="8219">
                  <c:v>81937499.049877331</c:v>
                </c:pt>
                <c:pt idx="8220">
                  <c:v>81937514.621229142</c:v>
                </c:pt>
                <c:pt idx="8221">
                  <c:v>81937530.192582756</c:v>
                </c:pt>
                <c:pt idx="8222">
                  <c:v>81937545.76393874</c:v>
                </c:pt>
                <c:pt idx="8223">
                  <c:v>81937561.335296527</c:v>
                </c:pt>
                <c:pt idx="8224">
                  <c:v>81937576.906656399</c:v>
                </c:pt>
                <c:pt idx="8225">
                  <c:v>81937592.47801806</c:v>
                </c:pt>
                <c:pt idx="8226">
                  <c:v>81937608.049382389</c:v>
                </c:pt>
                <c:pt idx="8227">
                  <c:v>81937623.620748222</c:v>
                </c:pt>
                <c:pt idx="8228">
                  <c:v>81937639.192116439</c:v>
                </c:pt>
                <c:pt idx="8229">
                  <c:v>81937654.763486743</c:v>
                </c:pt>
                <c:pt idx="8230">
                  <c:v>81937670.334858835</c:v>
                </c:pt>
                <c:pt idx="8231">
                  <c:v>81937685.906233013</c:v>
                </c:pt>
                <c:pt idx="8232">
                  <c:v>81937701.47760956</c:v>
                </c:pt>
                <c:pt idx="8233">
                  <c:v>81937717.04898791</c:v>
                </c:pt>
                <c:pt idx="8234">
                  <c:v>81937732.620368347</c:v>
                </c:pt>
                <c:pt idx="8235">
                  <c:v>81937748.191750869</c:v>
                </c:pt>
                <c:pt idx="8236">
                  <c:v>81937763.763135776</c:v>
                </c:pt>
                <c:pt idx="8237">
                  <c:v>81937779.334522173</c:v>
                </c:pt>
                <c:pt idx="8238">
                  <c:v>81937794.905910954</c:v>
                </c:pt>
                <c:pt idx="8239">
                  <c:v>81937810.477301821</c:v>
                </c:pt>
                <c:pt idx="8240">
                  <c:v>81937826.048694775</c:v>
                </c:pt>
                <c:pt idx="8241">
                  <c:v>81937841.620089516</c:v>
                </c:pt>
                <c:pt idx="8242">
                  <c:v>81937857.191486642</c:v>
                </c:pt>
                <c:pt idx="8243">
                  <c:v>81937872.762885556</c:v>
                </c:pt>
                <c:pt idx="8244">
                  <c:v>81937888.334286854</c:v>
                </c:pt>
                <c:pt idx="8245">
                  <c:v>81937903.905690223</c:v>
                </c:pt>
                <c:pt idx="8246">
                  <c:v>81937919.47709541</c:v>
                </c:pt>
                <c:pt idx="8247">
                  <c:v>81937935.048502669</c:v>
                </c:pt>
                <c:pt idx="8248">
                  <c:v>81937950.619912013</c:v>
                </c:pt>
                <c:pt idx="8249">
                  <c:v>81937966.191323444</c:v>
                </c:pt>
                <c:pt idx="8250">
                  <c:v>81937981.762736678</c:v>
                </c:pt>
                <c:pt idx="8251">
                  <c:v>81937997.334152564</c:v>
                </c:pt>
                <c:pt idx="8252">
                  <c:v>81938012.905569971</c:v>
                </c:pt>
                <c:pt idx="8253">
                  <c:v>81938028.476989746</c:v>
                </c:pt>
                <c:pt idx="8254">
                  <c:v>81938044.04841131</c:v>
                </c:pt>
                <c:pt idx="8255">
                  <c:v>81938059.619835258</c:v>
                </c:pt>
                <c:pt idx="8256">
                  <c:v>81938075.191261008</c:v>
                </c:pt>
                <c:pt idx="8257">
                  <c:v>81938090.762689129</c:v>
                </c:pt>
                <c:pt idx="8258">
                  <c:v>81938106.334119037</c:v>
                </c:pt>
                <c:pt idx="8259">
                  <c:v>81938121.905551046</c:v>
                </c:pt>
                <c:pt idx="8260">
                  <c:v>81938137.476985425</c:v>
                </c:pt>
                <c:pt idx="8261">
                  <c:v>81938153.048421592</c:v>
                </c:pt>
                <c:pt idx="8262">
                  <c:v>81938168.619859561</c:v>
                </c:pt>
                <c:pt idx="8263">
                  <c:v>81938184.191300198</c:v>
                </c:pt>
                <c:pt idx="8264">
                  <c:v>81938199.762742624</c:v>
                </c:pt>
                <c:pt idx="8265">
                  <c:v>81938215.334186852</c:v>
                </c:pt>
                <c:pt idx="8266">
                  <c:v>81938230.90563345</c:v>
                </c:pt>
                <c:pt idx="8267">
                  <c:v>81938246.47708185</c:v>
                </c:pt>
                <c:pt idx="8268">
                  <c:v>81938262.048532322</c:v>
                </c:pt>
                <c:pt idx="8269">
                  <c:v>81938277.619985193</c:v>
                </c:pt>
                <c:pt idx="8270">
                  <c:v>81938293.191439837</c:v>
                </c:pt>
                <c:pt idx="8271">
                  <c:v>81938308.762896881</c:v>
                </c:pt>
                <c:pt idx="8272">
                  <c:v>81938324.334355414</c:v>
                </c:pt>
                <c:pt idx="8273">
                  <c:v>81938339.905816615</c:v>
                </c:pt>
                <c:pt idx="8274">
                  <c:v>81938355.47727932</c:v>
                </c:pt>
                <c:pt idx="8275">
                  <c:v>81938371.048744693</c:v>
                </c:pt>
                <c:pt idx="8276">
                  <c:v>81938386.620211571</c:v>
                </c:pt>
                <c:pt idx="8277">
                  <c:v>81938402.191680819</c:v>
                </c:pt>
                <c:pt idx="8278">
                  <c:v>81938417.763152167</c:v>
                </c:pt>
                <c:pt idx="8279">
                  <c:v>81938433.334625587</c:v>
                </c:pt>
                <c:pt idx="8280">
                  <c:v>81938448.90610081</c:v>
                </c:pt>
                <c:pt idx="8281">
                  <c:v>81938464.477578118</c:v>
                </c:pt>
                <c:pt idx="8282">
                  <c:v>81938480.049057811</c:v>
                </c:pt>
                <c:pt idx="8283">
                  <c:v>81938495.620539278</c:v>
                </c:pt>
                <c:pt idx="8284">
                  <c:v>81938511.192022845</c:v>
                </c:pt>
                <c:pt idx="8285">
                  <c:v>81938526.763508499</c:v>
                </c:pt>
                <c:pt idx="8286">
                  <c:v>81938542.334996238</c:v>
                </c:pt>
                <c:pt idx="8287">
                  <c:v>81938557.906486064</c:v>
                </c:pt>
                <c:pt idx="8288">
                  <c:v>81938573.477977976</c:v>
                </c:pt>
                <c:pt idx="8289">
                  <c:v>81938589.049471959</c:v>
                </c:pt>
                <c:pt idx="8290">
                  <c:v>81938604.620968044</c:v>
                </c:pt>
                <c:pt idx="8291">
                  <c:v>81938620.192465916</c:v>
                </c:pt>
                <c:pt idx="8292">
                  <c:v>81938635.763965875</c:v>
                </c:pt>
                <c:pt idx="8293">
                  <c:v>81938651.335468218</c:v>
                </c:pt>
                <c:pt idx="8294">
                  <c:v>81938666.906972349</c:v>
                </c:pt>
                <c:pt idx="8295">
                  <c:v>81938682.478478566</c:v>
                </c:pt>
                <c:pt idx="8296">
                  <c:v>81938698.049987167</c:v>
                </c:pt>
                <c:pt idx="8297">
                  <c:v>81938713.62149784</c:v>
                </c:pt>
                <c:pt idx="8298">
                  <c:v>81938729.193010032</c:v>
                </c:pt>
                <c:pt idx="8299">
                  <c:v>81938744.764524594</c:v>
                </c:pt>
                <c:pt idx="8300">
                  <c:v>81938760.336041242</c:v>
                </c:pt>
                <c:pt idx="8301">
                  <c:v>81938775.907559976</c:v>
                </c:pt>
                <c:pt idx="8302">
                  <c:v>81938791.479080498</c:v>
                </c:pt>
                <c:pt idx="8303">
                  <c:v>81938807.050603703</c:v>
                </c:pt>
                <c:pt idx="8304">
                  <c:v>81938822.622128397</c:v>
                </c:pt>
                <c:pt idx="8305">
                  <c:v>81938838.193655193</c:v>
                </c:pt>
                <c:pt idx="8306">
                  <c:v>81938853.765184343</c:v>
                </c:pt>
                <c:pt idx="8307">
                  <c:v>81938869.336715311</c:v>
                </c:pt>
                <c:pt idx="8308">
                  <c:v>81938884.908248648</c:v>
                </c:pt>
                <c:pt idx="8309">
                  <c:v>81938900.479783475</c:v>
                </c:pt>
                <c:pt idx="8310">
                  <c:v>81938916.051320702</c:v>
                </c:pt>
                <c:pt idx="8311">
                  <c:v>81938931.622860283</c:v>
                </c:pt>
                <c:pt idx="8312">
                  <c:v>81938947.194401383</c:v>
                </c:pt>
                <c:pt idx="8313">
                  <c:v>81938962.765944853</c:v>
                </c:pt>
                <c:pt idx="8314">
                  <c:v>81938978.337490425</c:v>
                </c:pt>
                <c:pt idx="8315">
                  <c:v>81938993.909038067</c:v>
                </c:pt>
                <c:pt idx="8316">
                  <c:v>81939009.480587497</c:v>
                </c:pt>
                <c:pt idx="8317">
                  <c:v>81939025.052139312</c:v>
                </c:pt>
                <c:pt idx="8318">
                  <c:v>81939040.62369293</c:v>
                </c:pt>
                <c:pt idx="8319">
                  <c:v>81939056.195248917</c:v>
                </c:pt>
                <c:pt idx="8320">
                  <c:v>81939071.766806707</c:v>
                </c:pt>
                <c:pt idx="8321">
                  <c:v>81939087.338366866</c:v>
                </c:pt>
                <c:pt idx="8322">
                  <c:v>81939102.909928814</c:v>
                </c:pt>
                <c:pt idx="8323">
                  <c:v>81939118.481492564</c:v>
                </c:pt>
                <c:pt idx="8324">
                  <c:v>81939134.053058699</c:v>
                </c:pt>
                <c:pt idx="8325">
                  <c:v>81939149.624626905</c:v>
                </c:pt>
                <c:pt idx="8326">
                  <c:v>81939165.196197212</c:v>
                </c:pt>
                <c:pt idx="8327">
                  <c:v>81939180.76776959</c:v>
                </c:pt>
                <c:pt idx="8328">
                  <c:v>81939196.339344054</c:v>
                </c:pt>
                <c:pt idx="8329">
                  <c:v>81939211.910920322</c:v>
                </c:pt>
                <c:pt idx="8330">
                  <c:v>81939227.482498676</c:v>
                </c:pt>
                <c:pt idx="8331">
                  <c:v>81939243.054079399</c:v>
                </c:pt>
                <c:pt idx="8332">
                  <c:v>81939258.625661924</c:v>
                </c:pt>
                <c:pt idx="8333">
                  <c:v>81939274.197246537</c:v>
                </c:pt>
                <c:pt idx="8334">
                  <c:v>81939289.768833235</c:v>
                </c:pt>
                <c:pt idx="8335">
                  <c:v>81939305.340422302</c:v>
                </c:pt>
                <c:pt idx="8336">
                  <c:v>81939320.912013173</c:v>
                </c:pt>
                <c:pt idx="8337">
                  <c:v>81939336.483605832</c:v>
                </c:pt>
                <c:pt idx="8338">
                  <c:v>81939352.055201158</c:v>
                </c:pt>
                <c:pt idx="8339">
                  <c:v>81939367.626798272</c:v>
                </c:pt>
                <c:pt idx="8340">
                  <c:v>81939383.198397204</c:v>
                </c:pt>
                <c:pt idx="8341">
                  <c:v>81939398.769998491</c:v>
                </c:pt>
                <c:pt idx="8342">
                  <c:v>81939414.34160158</c:v>
                </c:pt>
                <c:pt idx="8343">
                  <c:v>81939429.913206756</c:v>
                </c:pt>
                <c:pt idx="8344">
                  <c:v>81939445.484814316</c:v>
                </c:pt>
                <c:pt idx="8345">
                  <c:v>81939461.056423664</c:v>
                </c:pt>
                <c:pt idx="8346">
                  <c:v>81939476.628035381</c:v>
                </c:pt>
                <c:pt idx="8347">
                  <c:v>81939492.199648619</c:v>
                </c:pt>
                <c:pt idx="8348">
                  <c:v>81939507.771264508</c:v>
                </c:pt>
                <c:pt idx="8349">
                  <c:v>81939523.342881918</c:v>
                </c:pt>
                <c:pt idx="8350">
                  <c:v>81939538.91450198</c:v>
                </c:pt>
                <c:pt idx="8351">
                  <c:v>81939554.486123547</c:v>
                </c:pt>
                <c:pt idx="8352">
                  <c:v>81939570.057747498</c:v>
                </c:pt>
                <c:pt idx="8353">
                  <c:v>81939585.629373237</c:v>
                </c:pt>
                <c:pt idx="8354">
                  <c:v>81939601.201001361</c:v>
                </c:pt>
                <c:pt idx="8355">
                  <c:v>81939616.772631273</c:v>
                </c:pt>
                <c:pt idx="8356">
                  <c:v>81939632.344263569</c:v>
                </c:pt>
                <c:pt idx="8357">
                  <c:v>81939647.915897653</c:v>
                </c:pt>
                <c:pt idx="8358">
                  <c:v>81939663.487534121</c:v>
                </c:pt>
                <c:pt idx="8359">
                  <c:v>81939679.059172377</c:v>
                </c:pt>
                <c:pt idx="8360">
                  <c:v>81939694.630812436</c:v>
                </c:pt>
                <c:pt idx="8361">
                  <c:v>81939710.202455163</c:v>
                </c:pt>
                <c:pt idx="8362">
                  <c:v>81939725.774099678</c:v>
                </c:pt>
                <c:pt idx="8363">
                  <c:v>81939741.345745981</c:v>
                </c:pt>
                <c:pt idx="8364">
                  <c:v>81939756.917394668</c:v>
                </c:pt>
                <c:pt idx="8365">
                  <c:v>81939772.489045456</c:v>
                </c:pt>
                <c:pt idx="8366">
                  <c:v>81939788.060698017</c:v>
                </c:pt>
                <c:pt idx="8367">
                  <c:v>81939803.632352963</c:v>
                </c:pt>
                <c:pt idx="8368">
                  <c:v>81939819.204009995</c:v>
                </c:pt>
                <c:pt idx="8369">
                  <c:v>81939834.77566883</c:v>
                </c:pt>
                <c:pt idx="8370">
                  <c:v>81939850.347329736</c:v>
                </c:pt>
                <c:pt idx="8371">
                  <c:v>81939865.918992728</c:v>
                </c:pt>
                <c:pt idx="8372">
                  <c:v>81939881.490657821</c:v>
                </c:pt>
                <c:pt idx="8373">
                  <c:v>81939897.062324986</c:v>
                </c:pt>
                <c:pt idx="8374">
                  <c:v>81939912.633994237</c:v>
                </c:pt>
                <c:pt idx="8375">
                  <c:v>81939928.205665588</c:v>
                </c:pt>
                <c:pt idx="8376">
                  <c:v>81939943.777339011</c:v>
                </c:pt>
                <c:pt idx="8377">
                  <c:v>81939959.349014238</c:v>
                </c:pt>
                <c:pt idx="8378">
                  <c:v>81939974.920691833</c:v>
                </c:pt>
                <c:pt idx="8379">
                  <c:v>81939990.492371514</c:v>
                </c:pt>
                <c:pt idx="8380">
                  <c:v>81940006.064053297</c:v>
                </c:pt>
                <c:pt idx="8381">
                  <c:v>81940021.63573657</c:v>
                </c:pt>
                <c:pt idx="8382">
                  <c:v>81940037.20742251</c:v>
                </c:pt>
                <c:pt idx="8383">
                  <c:v>81940052.779110253</c:v>
                </c:pt>
                <c:pt idx="8384">
                  <c:v>81940068.350800067</c:v>
                </c:pt>
                <c:pt idx="8385">
                  <c:v>81940083.922491983</c:v>
                </c:pt>
                <c:pt idx="8386">
                  <c:v>81940099.494185984</c:v>
                </c:pt>
                <c:pt idx="8387">
                  <c:v>81940115.065882355</c:v>
                </c:pt>
                <c:pt idx="8388">
                  <c:v>81940130.637580231</c:v>
                </c:pt>
                <c:pt idx="8389">
                  <c:v>81940146.209280476</c:v>
                </c:pt>
                <c:pt idx="8390">
                  <c:v>81940161.780982822</c:v>
                </c:pt>
                <c:pt idx="8391">
                  <c:v>81940177.352686957</c:v>
                </c:pt>
                <c:pt idx="8392">
                  <c:v>81940192.924393177</c:v>
                </c:pt>
                <c:pt idx="8393">
                  <c:v>81940208.496101767</c:v>
                </c:pt>
                <c:pt idx="8394">
                  <c:v>81940224.06781216</c:v>
                </c:pt>
                <c:pt idx="8395">
                  <c:v>81940239.639524922</c:v>
                </c:pt>
                <c:pt idx="8396">
                  <c:v>81940255.211239487</c:v>
                </c:pt>
                <c:pt idx="8397">
                  <c:v>81940270.782956138</c:v>
                </c:pt>
                <c:pt idx="8398">
                  <c:v>81940286.354674876</c:v>
                </c:pt>
                <c:pt idx="8399">
                  <c:v>81940301.926395699</c:v>
                </c:pt>
                <c:pt idx="8400">
                  <c:v>81940317.498118594</c:v>
                </c:pt>
                <c:pt idx="8401">
                  <c:v>81940333.069843307</c:v>
                </c:pt>
                <c:pt idx="8402">
                  <c:v>81940348.641570374</c:v>
                </c:pt>
                <c:pt idx="8403">
                  <c:v>81940364.213299543</c:v>
                </c:pt>
                <c:pt idx="8404">
                  <c:v>81940379.785030797</c:v>
                </c:pt>
                <c:pt idx="8405">
                  <c:v>81940395.35676384</c:v>
                </c:pt>
                <c:pt idx="8406">
                  <c:v>81940410.928498968</c:v>
                </c:pt>
                <c:pt idx="8407">
                  <c:v>81940426.500236481</c:v>
                </c:pt>
                <c:pt idx="8408">
                  <c:v>81940442.071975783</c:v>
                </c:pt>
                <c:pt idx="8409">
                  <c:v>81940457.64371717</c:v>
                </c:pt>
                <c:pt idx="8410">
                  <c:v>81940473.215460643</c:v>
                </c:pt>
                <c:pt idx="8411">
                  <c:v>81940488.787206203</c:v>
                </c:pt>
                <c:pt idx="8412">
                  <c:v>81940504.358953848</c:v>
                </c:pt>
                <c:pt idx="8413">
                  <c:v>81940519.930703297</c:v>
                </c:pt>
                <c:pt idx="8414">
                  <c:v>81940535.502455115</c:v>
                </c:pt>
                <c:pt idx="8415">
                  <c:v>81940551.07420902</c:v>
                </c:pt>
                <c:pt idx="8416">
                  <c:v>81940566.645964712</c:v>
                </c:pt>
                <c:pt idx="8417">
                  <c:v>81940582.217722788</c:v>
                </c:pt>
                <c:pt idx="8418">
                  <c:v>81940597.789482951</c:v>
                </c:pt>
                <c:pt idx="8419">
                  <c:v>81940613.361244902</c:v>
                </c:pt>
                <c:pt idx="8420">
                  <c:v>81940628.933008939</c:v>
                </c:pt>
                <c:pt idx="8421">
                  <c:v>81940644.504775077</c:v>
                </c:pt>
                <c:pt idx="8422">
                  <c:v>81940660.076543584</c:v>
                </c:pt>
                <c:pt idx="8423">
                  <c:v>81940675.648313582</c:v>
                </c:pt>
                <c:pt idx="8424">
                  <c:v>81940691.220085979</c:v>
                </c:pt>
                <c:pt idx="8425">
                  <c:v>81940706.791860446</c:v>
                </c:pt>
                <c:pt idx="8426">
                  <c:v>81940722.363637</c:v>
                </c:pt>
                <c:pt idx="8427">
                  <c:v>81940737.93541564</c:v>
                </c:pt>
                <c:pt idx="8428">
                  <c:v>81940753.507196084</c:v>
                </c:pt>
                <c:pt idx="8429">
                  <c:v>81940769.078978613</c:v>
                </c:pt>
                <c:pt idx="8430">
                  <c:v>81940784.650763512</c:v>
                </c:pt>
                <c:pt idx="8431">
                  <c:v>81940800.222550198</c:v>
                </c:pt>
                <c:pt idx="8432">
                  <c:v>81940815.794339269</c:v>
                </c:pt>
                <c:pt idx="8433">
                  <c:v>81940831.366130143</c:v>
                </c:pt>
                <c:pt idx="8434">
                  <c:v>81940846.937923089</c:v>
                </c:pt>
                <c:pt idx="8435">
                  <c:v>81940862.509718135</c:v>
                </c:pt>
                <c:pt idx="8436">
                  <c:v>81940878.081515253</c:v>
                </c:pt>
                <c:pt idx="8437">
                  <c:v>81940893.653314173</c:v>
                </c:pt>
                <c:pt idx="8438">
                  <c:v>81940909.225115761</c:v>
                </c:pt>
                <c:pt idx="8439">
                  <c:v>81940924.796918854</c:v>
                </c:pt>
                <c:pt idx="8440">
                  <c:v>81940940.368724331</c:v>
                </c:pt>
                <c:pt idx="8441">
                  <c:v>81940955.940531597</c:v>
                </c:pt>
                <c:pt idx="8442">
                  <c:v>81940971.512341231</c:v>
                </c:pt>
                <c:pt idx="8443">
                  <c:v>81940987.084152669</c:v>
                </c:pt>
                <c:pt idx="8444">
                  <c:v>81941002.655966476</c:v>
                </c:pt>
                <c:pt idx="8445">
                  <c:v>81941018.227782086</c:v>
                </c:pt>
                <c:pt idx="8446">
                  <c:v>81941033.799599782</c:v>
                </c:pt>
                <c:pt idx="8447">
                  <c:v>81941049.371419847</c:v>
                </c:pt>
                <c:pt idx="8448">
                  <c:v>81941064.943241417</c:v>
                </c:pt>
                <c:pt idx="8449">
                  <c:v>81941080.515065655</c:v>
                </c:pt>
                <c:pt idx="8450">
                  <c:v>81941096.086891413</c:v>
                </c:pt>
                <c:pt idx="8451">
                  <c:v>81941111.658719242</c:v>
                </c:pt>
                <c:pt idx="8452">
                  <c:v>81941127.23054944</c:v>
                </c:pt>
                <c:pt idx="8453">
                  <c:v>81941142.802382037</c:v>
                </c:pt>
                <c:pt idx="8454">
                  <c:v>81941158.374216124</c:v>
                </c:pt>
                <c:pt idx="8455">
                  <c:v>81941173.946052298</c:v>
                </c:pt>
                <c:pt idx="8456">
                  <c:v>81941189.517890558</c:v>
                </c:pt>
                <c:pt idx="8457">
                  <c:v>81941205.089730904</c:v>
                </c:pt>
                <c:pt idx="8458">
                  <c:v>81941220.661573619</c:v>
                </c:pt>
                <c:pt idx="8459">
                  <c:v>81941236.233418137</c:v>
                </c:pt>
                <c:pt idx="8460">
                  <c:v>81941251.805264741</c:v>
                </c:pt>
                <c:pt idx="8461">
                  <c:v>81941267.377113432</c:v>
                </c:pt>
                <c:pt idx="8462">
                  <c:v>81941282.948964208</c:v>
                </c:pt>
                <c:pt idx="8463">
                  <c:v>81941298.520816788</c:v>
                </c:pt>
                <c:pt idx="8464">
                  <c:v>81941314.092671722</c:v>
                </c:pt>
                <c:pt idx="8465">
                  <c:v>81941329.664528757</c:v>
                </c:pt>
                <c:pt idx="8466">
                  <c:v>81941345.236387596</c:v>
                </c:pt>
                <c:pt idx="8467">
                  <c:v>81941360.808248788</c:v>
                </c:pt>
                <c:pt idx="8468">
                  <c:v>81941376.380111799</c:v>
                </c:pt>
                <c:pt idx="8469">
                  <c:v>81941391.951977164</c:v>
                </c:pt>
                <c:pt idx="8470">
                  <c:v>81941407.523844346</c:v>
                </c:pt>
                <c:pt idx="8471">
                  <c:v>81941423.095713601</c:v>
                </c:pt>
                <c:pt idx="8472">
                  <c:v>81941438.667584941</c:v>
                </c:pt>
                <c:pt idx="8473">
                  <c:v>81941454.239458367</c:v>
                </c:pt>
                <c:pt idx="8474">
                  <c:v>81941469.811333895</c:v>
                </c:pt>
                <c:pt idx="8475">
                  <c:v>81941485.383211493</c:v>
                </c:pt>
                <c:pt idx="8476">
                  <c:v>81941500.955091178</c:v>
                </c:pt>
                <c:pt idx="8477">
                  <c:v>81941516.526972651</c:v>
                </c:pt>
                <c:pt idx="8478">
                  <c:v>81941532.098856509</c:v>
                </c:pt>
                <c:pt idx="8479">
                  <c:v>81941547.670742169</c:v>
                </c:pt>
                <c:pt idx="8480">
                  <c:v>81941563.242630199</c:v>
                </c:pt>
                <c:pt idx="8481">
                  <c:v>81941578.814520031</c:v>
                </c:pt>
                <c:pt idx="8482">
                  <c:v>81941594.386412233</c:v>
                </c:pt>
                <c:pt idx="8483">
                  <c:v>81941609.958306223</c:v>
                </c:pt>
                <c:pt idx="8484">
                  <c:v>81941625.530202299</c:v>
                </c:pt>
                <c:pt idx="8485">
                  <c:v>81941641.102100477</c:v>
                </c:pt>
                <c:pt idx="8486">
                  <c:v>81941656.674000725</c:v>
                </c:pt>
                <c:pt idx="8487">
                  <c:v>81941672.245903075</c:v>
                </c:pt>
                <c:pt idx="8488">
                  <c:v>81941687.817807212</c:v>
                </c:pt>
                <c:pt idx="8489">
                  <c:v>81941703.389713719</c:v>
                </c:pt>
                <c:pt idx="8490">
                  <c:v>81941718.961622313</c:v>
                </c:pt>
                <c:pt idx="8491">
                  <c:v>81941734.533532709</c:v>
                </c:pt>
                <c:pt idx="8492">
                  <c:v>81941750.105445474</c:v>
                </c:pt>
                <c:pt idx="8493">
                  <c:v>81941765.677360341</c:v>
                </c:pt>
                <c:pt idx="8494">
                  <c:v>81941781.249276698</c:v>
                </c:pt>
                <c:pt idx="8495">
                  <c:v>81941796.821195722</c:v>
                </c:pt>
                <c:pt idx="8496">
                  <c:v>81941812.393116251</c:v>
                </c:pt>
                <c:pt idx="8497">
                  <c:v>81941827.965039447</c:v>
                </c:pt>
                <c:pt idx="8498">
                  <c:v>81941843.536964446</c:v>
                </c:pt>
                <c:pt idx="8499">
                  <c:v>81941859.108891532</c:v>
                </c:pt>
                <c:pt idx="8500">
                  <c:v>81941874.680820405</c:v>
                </c:pt>
                <c:pt idx="8501">
                  <c:v>81941890.252751648</c:v>
                </c:pt>
                <c:pt idx="8502">
                  <c:v>81941905.824684992</c:v>
                </c:pt>
                <c:pt idx="8503">
                  <c:v>81941921.396620408</c:v>
                </c:pt>
                <c:pt idx="8504">
                  <c:v>81941936.968557626</c:v>
                </c:pt>
                <c:pt idx="8505">
                  <c:v>81941952.54049693</c:v>
                </c:pt>
                <c:pt idx="8506">
                  <c:v>81941968.112438619</c:v>
                </c:pt>
                <c:pt idx="8507">
                  <c:v>81941983.684382096</c:v>
                </c:pt>
                <c:pt idx="8508">
                  <c:v>81941999.256327659</c:v>
                </c:pt>
                <c:pt idx="8509">
                  <c:v>81942014.828275308</c:v>
                </c:pt>
                <c:pt idx="8510">
                  <c:v>81942030.400225028</c:v>
                </c:pt>
                <c:pt idx="8511">
                  <c:v>81942045.97217685</c:v>
                </c:pt>
                <c:pt idx="8512">
                  <c:v>81942061.544130757</c:v>
                </c:pt>
                <c:pt idx="8513">
                  <c:v>81942077.116086751</c:v>
                </c:pt>
                <c:pt idx="8514">
                  <c:v>81942092.688044533</c:v>
                </c:pt>
                <c:pt idx="8515">
                  <c:v>81942108.260004699</c:v>
                </c:pt>
                <c:pt idx="8516">
                  <c:v>81942123.831966653</c:v>
                </c:pt>
                <c:pt idx="8517">
                  <c:v>81942139.403930992</c:v>
                </c:pt>
                <c:pt idx="8518">
                  <c:v>81942154.975897118</c:v>
                </c:pt>
                <c:pt idx="8519">
                  <c:v>81942170.547865629</c:v>
                </c:pt>
                <c:pt idx="8520">
                  <c:v>81942186.119835928</c:v>
                </c:pt>
                <c:pt idx="8521">
                  <c:v>81942201.691808313</c:v>
                </c:pt>
                <c:pt idx="8522">
                  <c:v>81942217.263782784</c:v>
                </c:pt>
                <c:pt idx="8523">
                  <c:v>81942232.835759357</c:v>
                </c:pt>
                <c:pt idx="8524">
                  <c:v>81942248.407738</c:v>
                </c:pt>
                <c:pt idx="8525">
                  <c:v>81942263.97971873</c:v>
                </c:pt>
                <c:pt idx="8526">
                  <c:v>81942279.551701546</c:v>
                </c:pt>
                <c:pt idx="8527">
                  <c:v>81942295.12368615</c:v>
                </c:pt>
                <c:pt idx="8528">
                  <c:v>81942310.695673138</c:v>
                </c:pt>
                <c:pt idx="8529">
                  <c:v>81942326.267661929</c:v>
                </c:pt>
                <c:pt idx="8530">
                  <c:v>81942341.83965309</c:v>
                </c:pt>
                <c:pt idx="8531">
                  <c:v>81942357.411646038</c:v>
                </c:pt>
                <c:pt idx="8532">
                  <c:v>81942372.983641073</c:v>
                </c:pt>
                <c:pt idx="8533">
                  <c:v>81942388.555638209</c:v>
                </c:pt>
                <c:pt idx="8534">
                  <c:v>81942404.127637416</c:v>
                </c:pt>
                <c:pt idx="8535">
                  <c:v>81942419.699639007</c:v>
                </c:pt>
                <c:pt idx="8536">
                  <c:v>81942435.271642104</c:v>
                </c:pt>
                <c:pt idx="8537">
                  <c:v>81942450.843647867</c:v>
                </c:pt>
                <c:pt idx="8538">
                  <c:v>81942466.415655121</c:v>
                </c:pt>
                <c:pt idx="8539">
                  <c:v>81942481.987664774</c:v>
                </c:pt>
                <c:pt idx="8540">
                  <c:v>81942497.559676498</c:v>
                </c:pt>
                <c:pt idx="8541">
                  <c:v>81942513.131690025</c:v>
                </c:pt>
                <c:pt idx="8542">
                  <c:v>81942528.703705624</c:v>
                </c:pt>
                <c:pt idx="8543">
                  <c:v>81942544.275723621</c:v>
                </c:pt>
                <c:pt idx="8544">
                  <c:v>81942559.847743392</c:v>
                </c:pt>
                <c:pt idx="8545">
                  <c:v>81942575.419765264</c:v>
                </c:pt>
                <c:pt idx="8546">
                  <c:v>81942590.991789207</c:v>
                </c:pt>
                <c:pt idx="8547">
                  <c:v>81942606.563815251</c:v>
                </c:pt>
                <c:pt idx="8548">
                  <c:v>81942622.135843664</c:v>
                </c:pt>
                <c:pt idx="8549">
                  <c:v>81942637.707873583</c:v>
                </c:pt>
                <c:pt idx="8550">
                  <c:v>81942653.279905885</c:v>
                </c:pt>
                <c:pt idx="8551">
                  <c:v>81942668.851939976</c:v>
                </c:pt>
                <c:pt idx="8552">
                  <c:v>81942684.423976436</c:v>
                </c:pt>
                <c:pt idx="8553">
                  <c:v>81942699.996014997</c:v>
                </c:pt>
                <c:pt idx="8554">
                  <c:v>81942715.56805563</c:v>
                </c:pt>
                <c:pt idx="8555">
                  <c:v>81942731.140098065</c:v>
                </c:pt>
                <c:pt idx="8556">
                  <c:v>81942746.71214287</c:v>
                </c:pt>
                <c:pt idx="8557">
                  <c:v>81942762.284189194</c:v>
                </c:pt>
                <c:pt idx="8558">
                  <c:v>81942777.856237888</c:v>
                </c:pt>
                <c:pt idx="8559">
                  <c:v>81942793.428288952</c:v>
                </c:pt>
                <c:pt idx="8560">
                  <c:v>81942809.000341818</c:v>
                </c:pt>
                <c:pt idx="8561">
                  <c:v>81942824.572396472</c:v>
                </c:pt>
                <c:pt idx="8562">
                  <c:v>81942840.144453511</c:v>
                </c:pt>
                <c:pt idx="8563">
                  <c:v>81942855.716512635</c:v>
                </c:pt>
                <c:pt idx="8564">
                  <c:v>81942871.288573831</c:v>
                </c:pt>
                <c:pt idx="8565">
                  <c:v>81942886.86063683</c:v>
                </c:pt>
                <c:pt idx="8566">
                  <c:v>81942902.432702214</c:v>
                </c:pt>
                <c:pt idx="8567">
                  <c:v>81942918.004769385</c:v>
                </c:pt>
                <c:pt idx="8568">
                  <c:v>81942933.57683894</c:v>
                </c:pt>
                <c:pt idx="8569">
                  <c:v>81942949.148910284</c:v>
                </c:pt>
                <c:pt idx="8570">
                  <c:v>81942964.720983714</c:v>
                </c:pt>
                <c:pt idx="8571">
                  <c:v>81942980.293059528</c:v>
                </c:pt>
                <c:pt idx="8572">
                  <c:v>81942995.865136832</c:v>
                </c:pt>
                <c:pt idx="8573">
                  <c:v>81943011.437216818</c:v>
                </c:pt>
                <c:pt idx="8574">
                  <c:v>81943027.009298295</c:v>
                </c:pt>
                <c:pt idx="8575">
                  <c:v>81943042.581382453</c:v>
                </c:pt>
                <c:pt idx="8576">
                  <c:v>81943058.153468102</c:v>
                </c:pt>
                <c:pt idx="8577">
                  <c:v>81943073.725555852</c:v>
                </c:pt>
                <c:pt idx="8578">
                  <c:v>81943089.297645971</c:v>
                </c:pt>
                <c:pt idx="8579">
                  <c:v>81943104.869737878</c:v>
                </c:pt>
                <c:pt idx="8580">
                  <c:v>81943120.441831872</c:v>
                </c:pt>
                <c:pt idx="8581">
                  <c:v>81943136.013928249</c:v>
                </c:pt>
                <c:pt idx="8582">
                  <c:v>81943151.58602643</c:v>
                </c:pt>
                <c:pt idx="8583">
                  <c:v>81943167.158126965</c:v>
                </c:pt>
                <c:pt idx="8584">
                  <c:v>81943182.730229318</c:v>
                </c:pt>
                <c:pt idx="8585">
                  <c:v>81943198.302333742</c:v>
                </c:pt>
                <c:pt idx="8586">
                  <c:v>81943213.874440253</c:v>
                </c:pt>
                <c:pt idx="8587">
                  <c:v>81943229.446548566</c:v>
                </c:pt>
                <c:pt idx="8588">
                  <c:v>81943245.018659547</c:v>
                </c:pt>
                <c:pt idx="8589">
                  <c:v>81943260.590772018</c:v>
                </c:pt>
                <c:pt idx="8590">
                  <c:v>81943276.16288659</c:v>
                </c:pt>
                <c:pt idx="8591">
                  <c:v>81943291.735003531</c:v>
                </c:pt>
                <c:pt idx="8592">
                  <c:v>81943307.307122558</c:v>
                </c:pt>
                <c:pt idx="8593">
                  <c:v>81943322.879243389</c:v>
                </c:pt>
                <c:pt idx="8594">
                  <c:v>81943338.45136629</c:v>
                </c:pt>
                <c:pt idx="8595">
                  <c:v>81943354.023491293</c:v>
                </c:pt>
                <c:pt idx="8596">
                  <c:v>81943369.595618665</c:v>
                </c:pt>
                <c:pt idx="8597">
                  <c:v>81943385.167747542</c:v>
                </c:pt>
                <c:pt idx="8598">
                  <c:v>81943400.739878803</c:v>
                </c:pt>
                <c:pt idx="8599">
                  <c:v>81943416.312012136</c:v>
                </c:pt>
                <c:pt idx="8600">
                  <c:v>81943431.88414757</c:v>
                </c:pt>
                <c:pt idx="8601">
                  <c:v>81943447.456285074</c:v>
                </c:pt>
                <c:pt idx="8602">
                  <c:v>81943463.028424382</c:v>
                </c:pt>
                <c:pt idx="8603">
                  <c:v>81943478.600565776</c:v>
                </c:pt>
                <c:pt idx="8604">
                  <c:v>81943494.17270954</c:v>
                </c:pt>
                <c:pt idx="8605">
                  <c:v>81943509.744855106</c:v>
                </c:pt>
                <c:pt idx="8606">
                  <c:v>81943525.317003042</c:v>
                </c:pt>
                <c:pt idx="8607">
                  <c:v>81943540.88915278</c:v>
                </c:pt>
                <c:pt idx="8608">
                  <c:v>81943556.461304888</c:v>
                </c:pt>
                <c:pt idx="8609">
                  <c:v>81943572.033458516</c:v>
                </c:pt>
                <c:pt idx="8610">
                  <c:v>81943587.605614498</c:v>
                </c:pt>
                <c:pt idx="8611">
                  <c:v>81943603.177772582</c:v>
                </c:pt>
                <c:pt idx="8612">
                  <c:v>81943618.749932751</c:v>
                </c:pt>
                <c:pt idx="8613">
                  <c:v>81943634.322094709</c:v>
                </c:pt>
                <c:pt idx="8614">
                  <c:v>81943649.89425905</c:v>
                </c:pt>
                <c:pt idx="8615">
                  <c:v>81943665.466425464</c:v>
                </c:pt>
                <c:pt idx="8616">
                  <c:v>81943681.03859368</c:v>
                </c:pt>
                <c:pt idx="8617">
                  <c:v>81943696.61076428</c:v>
                </c:pt>
                <c:pt idx="8618">
                  <c:v>81943712.182936668</c:v>
                </c:pt>
                <c:pt idx="8619">
                  <c:v>81943727.755111441</c:v>
                </c:pt>
                <c:pt idx="8620">
                  <c:v>81943743.327288002</c:v>
                </c:pt>
                <c:pt idx="8621">
                  <c:v>81943758.899466649</c:v>
                </c:pt>
                <c:pt idx="8622">
                  <c:v>81943774.471647382</c:v>
                </c:pt>
                <c:pt idx="8623">
                  <c:v>81943790.043830201</c:v>
                </c:pt>
                <c:pt idx="8624">
                  <c:v>81943805.616015106</c:v>
                </c:pt>
                <c:pt idx="8625">
                  <c:v>81943821.1882018</c:v>
                </c:pt>
                <c:pt idx="8626">
                  <c:v>81943836.760390878</c:v>
                </c:pt>
                <c:pt idx="8627">
                  <c:v>81943852.332582042</c:v>
                </c:pt>
                <c:pt idx="8628">
                  <c:v>81943867.904774994</c:v>
                </c:pt>
                <c:pt idx="8629">
                  <c:v>81943883.47697033</c:v>
                </c:pt>
                <c:pt idx="8630">
                  <c:v>81943899.049167454</c:v>
                </c:pt>
                <c:pt idx="8631">
                  <c:v>81943914.62136668</c:v>
                </c:pt>
                <c:pt idx="8632">
                  <c:v>81943930.193568259</c:v>
                </c:pt>
                <c:pt idx="8633">
                  <c:v>81943945.765771657</c:v>
                </c:pt>
                <c:pt idx="8634">
                  <c:v>81943961.337977126</c:v>
                </c:pt>
                <c:pt idx="8635">
                  <c:v>81943976.910184681</c:v>
                </c:pt>
                <c:pt idx="8636">
                  <c:v>81943992.482394323</c:v>
                </c:pt>
                <c:pt idx="8637">
                  <c:v>81944008.05460605</c:v>
                </c:pt>
                <c:pt idx="8638">
                  <c:v>81944023.626819581</c:v>
                </c:pt>
                <c:pt idx="8639">
                  <c:v>81944039.199035481</c:v>
                </c:pt>
                <c:pt idx="8640">
                  <c:v>81944054.771253467</c:v>
                </c:pt>
                <c:pt idx="8641">
                  <c:v>81944070.343473256</c:v>
                </c:pt>
                <c:pt idx="8642">
                  <c:v>81944085.915695116</c:v>
                </c:pt>
                <c:pt idx="8643">
                  <c:v>81944101.48791936</c:v>
                </c:pt>
                <c:pt idx="8644">
                  <c:v>81944117.060145408</c:v>
                </c:pt>
                <c:pt idx="8645">
                  <c:v>81944132.632373527</c:v>
                </c:pt>
                <c:pt idx="8646">
                  <c:v>81944148.20460403</c:v>
                </c:pt>
                <c:pt idx="8647">
                  <c:v>81944163.776836336</c:v>
                </c:pt>
                <c:pt idx="8648">
                  <c:v>81944179.349070713</c:v>
                </c:pt>
                <c:pt idx="8649">
                  <c:v>81944194.921306893</c:v>
                </c:pt>
                <c:pt idx="8650">
                  <c:v>81944210.493545458</c:v>
                </c:pt>
                <c:pt idx="8651">
                  <c:v>81944226.065785795</c:v>
                </c:pt>
                <c:pt idx="8652">
                  <c:v>81944241.638028532</c:v>
                </c:pt>
                <c:pt idx="8653">
                  <c:v>81944257.21027334</c:v>
                </c:pt>
                <c:pt idx="8654">
                  <c:v>81944272.782519951</c:v>
                </c:pt>
                <c:pt idx="8655">
                  <c:v>81944288.354768649</c:v>
                </c:pt>
                <c:pt idx="8656">
                  <c:v>81944303.927019715</c:v>
                </c:pt>
                <c:pt idx="8657">
                  <c:v>81944319.499272585</c:v>
                </c:pt>
                <c:pt idx="8658">
                  <c:v>81944335.071527541</c:v>
                </c:pt>
                <c:pt idx="8659">
                  <c:v>81944350.643784866</c:v>
                </c:pt>
                <c:pt idx="8660">
                  <c:v>81944366.216043696</c:v>
                </c:pt>
                <c:pt idx="8661">
                  <c:v>81944381.78830491</c:v>
                </c:pt>
                <c:pt idx="8662">
                  <c:v>81944397.360568196</c:v>
                </c:pt>
                <c:pt idx="8663">
                  <c:v>81944412.932833582</c:v>
                </c:pt>
                <c:pt idx="8664">
                  <c:v>81944428.505100757</c:v>
                </c:pt>
                <c:pt idx="8665">
                  <c:v>81944444.077370316</c:v>
                </c:pt>
                <c:pt idx="8666">
                  <c:v>81944459.649641663</c:v>
                </c:pt>
                <c:pt idx="8667">
                  <c:v>81944475.221915379</c:v>
                </c:pt>
                <c:pt idx="8668">
                  <c:v>81944490.794190899</c:v>
                </c:pt>
                <c:pt idx="8669">
                  <c:v>81944506.366468504</c:v>
                </c:pt>
                <c:pt idx="8670">
                  <c:v>81944521.938748494</c:v>
                </c:pt>
                <c:pt idx="8671">
                  <c:v>81944537.511030272</c:v>
                </c:pt>
                <c:pt idx="8672">
                  <c:v>81944553.083313838</c:v>
                </c:pt>
                <c:pt idx="8673">
                  <c:v>81944568.655599788</c:v>
                </c:pt>
                <c:pt idx="8674">
                  <c:v>81944584.227887824</c:v>
                </c:pt>
                <c:pt idx="8675">
                  <c:v>81944599.800177947</c:v>
                </c:pt>
                <c:pt idx="8676">
                  <c:v>81944615.37247014</c:v>
                </c:pt>
                <c:pt idx="8677">
                  <c:v>81944630.944764435</c:v>
                </c:pt>
                <c:pt idx="8678">
                  <c:v>81944646.517060533</c:v>
                </c:pt>
                <c:pt idx="8679">
                  <c:v>81944662.089358702</c:v>
                </c:pt>
                <c:pt idx="8680">
                  <c:v>81944677.661659256</c:v>
                </c:pt>
                <c:pt idx="8681">
                  <c:v>81944693.233961597</c:v>
                </c:pt>
                <c:pt idx="8682">
                  <c:v>81944708.806266025</c:v>
                </c:pt>
                <c:pt idx="8683">
                  <c:v>81944724.378572837</c:v>
                </c:pt>
                <c:pt idx="8684">
                  <c:v>81944739.950881138</c:v>
                </c:pt>
                <c:pt idx="8685">
                  <c:v>81944755.523191839</c:v>
                </c:pt>
                <c:pt idx="8686">
                  <c:v>81944771.095504895</c:v>
                </c:pt>
                <c:pt idx="8687">
                  <c:v>81944786.66781947</c:v>
                </c:pt>
                <c:pt idx="8688">
                  <c:v>81944802.240136415</c:v>
                </c:pt>
                <c:pt idx="8689">
                  <c:v>81944817.812455446</c:v>
                </c:pt>
                <c:pt idx="8690">
                  <c:v>81944833.384776279</c:v>
                </c:pt>
                <c:pt idx="8691">
                  <c:v>81944848.957099184</c:v>
                </c:pt>
                <c:pt idx="8692">
                  <c:v>81944864.529424474</c:v>
                </c:pt>
                <c:pt idx="8693">
                  <c:v>81944880.101751566</c:v>
                </c:pt>
                <c:pt idx="8694">
                  <c:v>81944895.674080729</c:v>
                </c:pt>
                <c:pt idx="8695">
                  <c:v>81944911.246412277</c:v>
                </c:pt>
                <c:pt idx="8696">
                  <c:v>81944926.818745613</c:v>
                </c:pt>
                <c:pt idx="8697">
                  <c:v>81944942.39108105</c:v>
                </c:pt>
                <c:pt idx="8698">
                  <c:v>81944957.963418275</c:v>
                </c:pt>
                <c:pt idx="8699">
                  <c:v>81944973.535758168</c:v>
                </c:pt>
                <c:pt idx="8700">
                  <c:v>81944989.10809955</c:v>
                </c:pt>
                <c:pt idx="8701">
                  <c:v>81945004.680443332</c:v>
                </c:pt>
                <c:pt idx="8702">
                  <c:v>81945020.252788901</c:v>
                </c:pt>
                <c:pt idx="8703">
                  <c:v>81945035.82513684</c:v>
                </c:pt>
                <c:pt idx="8704">
                  <c:v>81945051.397486582</c:v>
                </c:pt>
                <c:pt idx="8705">
                  <c:v>81945066.969838694</c:v>
                </c:pt>
                <c:pt idx="8706">
                  <c:v>81945082.542192608</c:v>
                </c:pt>
                <c:pt idx="8707">
                  <c:v>81945098.114548594</c:v>
                </c:pt>
                <c:pt idx="8708">
                  <c:v>81945113.68690668</c:v>
                </c:pt>
                <c:pt idx="8709">
                  <c:v>81945129.259267136</c:v>
                </c:pt>
                <c:pt idx="8710">
                  <c:v>81945144.831629097</c:v>
                </c:pt>
                <c:pt idx="8711">
                  <c:v>81945160.403993443</c:v>
                </c:pt>
                <c:pt idx="8712">
                  <c:v>81945175.976359859</c:v>
                </c:pt>
                <c:pt idx="8713">
                  <c:v>81945191.548728377</c:v>
                </c:pt>
                <c:pt idx="8714">
                  <c:v>81945207.121098682</c:v>
                </c:pt>
                <c:pt idx="8715">
                  <c:v>81945222.693471372</c:v>
                </c:pt>
                <c:pt idx="8716">
                  <c:v>81945238.26584585</c:v>
                </c:pt>
                <c:pt idx="8717">
                  <c:v>81945253.838222697</c:v>
                </c:pt>
                <c:pt idx="8718">
                  <c:v>81945269.410601348</c:v>
                </c:pt>
                <c:pt idx="8719">
                  <c:v>81945284.982982084</c:v>
                </c:pt>
                <c:pt idx="8720">
                  <c:v>81945300.55536519</c:v>
                </c:pt>
                <c:pt idx="8721">
                  <c:v>81945316.127750099</c:v>
                </c:pt>
                <c:pt idx="8722">
                  <c:v>81945331.700137094</c:v>
                </c:pt>
                <c:pt idx="8723">
                  <c:v>81945347.272526175</c:v>
                </c:pt>
                <c:pt idx="8724">
                  <c:v>81945362.844917044</c:v>
                </c:pt>
                <c:pt idx="8725">
                  <c:v>81945378.417310297</c:v>
                </c:pt>
                <c:pt idx="8726">
                  <c:v>81945393.989705339</c:v>
                </c:pt>
                <c:pt idx="8727">
                  <c:v>81945409.562102765</c:v>
                </c:pt>
                <c:pt idx="8728">
                  <c:v>81945425.134502277</c:v>
                </c:pt>
                <c:pt idx="8729">
                  <c:v>81945440.706903577</c:v>
                </c:pt>
                <c:pt idx="8730">
                  <c:v>81945456.279306963</c:v>
                </c:pt>
                <c:pt idx="8731">
                  <c:v>81945471.851712734</c:v>
                </c:pt>
                <c:pt idx="8732">
                  <c:v>81945487.424120292</c:v>
                </c:pt>
                <c:pt idx="8733">
                  <c:v>81945502.996530235</c:v>
                </c:pt>
                <c:pt idx="8734">
                  <c:v>81945518.568941683</c:v>
                </c:pt>
                <c:pt idx="8735">
                  <c:v>81945534.1413555</c:v>
                </c:pt>
                <c:pt idx="8736">
                  <c:v>81945549.713771403</c:v>
                </c:pt>
                <c:pt idx="8737">
                  <c:v>81945565.286189392</c:v>
                </c:pt>
                <c:pt idx="8738">
                  <c:v>81945580.858609468</c:v>
                </c:pt>
                <c:pt idx="8739">
                  <c:v>81945596.431031331</c:v>
                </c:pt>
                <c:pt idx="8740">
                  <c:v>81945612.003455594</c:v>
                </c:pt>
                <c:pt idx="8741">
                  <c:v>81945627.575881928</c:v>
                </c:pt>
                <c:pt idx="8742">
                  <c:v>81945643.14831005</c:v>
                </c:pt>
                <c:pt idx="8743">
                  <c:v>81945658.720740259</c:v>
                </c:pt>
                <c:pt idx="8744">
                  <c:v>81945674.293172568</c:v>
                </c:pt>
                <c:pt idx="8745">
                  <c:v>81945689.865606949</c:v>
                </c:pt>
                <c:pt idx="8746">
                  <c:v>81945705.438043714</c:v>
                </c:pt>
                <c:pt idx="8747">
                  <c:v>81945721.010481983</c:v>
                </c:pt>
                <c:pt idx="8748">
                  <c:v>81945736.582922921</c:v>
                </c:pt>
                <c:pt idx="8749">
                  <c:v>81945752.155365363</c:v>
                </c:pt>
                <c:pt idx="8750">
                  <c:v>81945767.727810174</c:v>
                </c:pt>
                <c:pt idx="8751">
                  <c:v>81945783.300256789</c:v>
                </c:pt>
                <c:pt idx="8752">
                  <c:v>81945798.872705773</c:v>
                </c:pt>
                <c:pt idx="8753">
                  <c:v>81945814.445156842</c:v>
                </c:pt>
                <c:pt idx="8754">
                  <c:v>81945830.017609715</c:v>
                </c:pt>
                <c:pt idx="8755">
                  <c:v>81945845.590064675</c:v>
                </c:pt>
                <c:pt idx="8756">
                  <c:v>81945861.162522003</c:v>
                </c:pt>
                <c:pt idx="8757">
                  <c:v>81945876.73498112</c:v>
                </c:pt>
                <c:pt idx="8758">
                  <c:v>81945892.307442337</c:v>
                </c:pt>
                <c:pt idx="8759">
                  <c:v>81945907.879905641</c:v>
                </c:pt>
                <c:pt idx="8760">
                  <c:v>81945923.452371016</c:v>
                </c:pt>
                <c:pt idx="8761">
                  <c:v>81945939.024838492</c:v>
                </c:pt>
                <c:pt idx="8762">
                  <c:v>81945954.597307757</c:v>
                </c:pt>
                <c:pt idx="8763">
                  <c:v>81945970.16977939</c:v>
                </c:pt>
                <c:pt idx="8764">
                  <c:v>81945985.742253125</c:v>
                </c:pt>
                <c:pt idx="8765">
                  <c:v>81946001.314728647</c:v>
                </c:pt>
                <c:pt idx="8766">
                  <c:v>81946016.88720654</c:v>
                </c:pt>
                <c:pt idx="8767">
                  <c:v>81946032.459686235</c:v>
                </c:pt>
                <c:pt idx="8768">
                  <c:v>81946048.032168016</c:v>
                </c:pt>
                <c:pt idx="8769">
                  <c:v>81946063.604651883</c:v>
                </c:pt>
                <c:pt idx="8770">
                  <c:v>81946079.177138135</c:v>
                </c:pt>
                <c:pt idx="8771">
                  <c:v>81946094.74962616</c:v>
                </c:pt>
                <c:pt idx="8772">
                  <c:v>81946110.322116286</c:v>
                </c:pt>
                <c:pt idx="8773">
                  <c:v>81946125.894608498</c:v>
                </c:pt>
                <c:pt idx="8774">
                  <c:v>81946141.467102796</c:v>
                </c:pt>
                <c:pt idx="8775">
                  <c:v>81946157.039598882</c:v>
                </c:pt>
                <c:pt idx="8776">
                  <c:v>81946172.612097353</c:v>
                </c:pt>
                <c:pt idx="8777">
                  <c:v>81946188.184597909</c:v>
                </c:pt>
                <c:pt idx="8778">
                  <c:v>81946203.757100254</c:v>
                </c:pt>
                <c:pt idx="8779">
                  <c:v>81946219.329604983</c:v>
                </c:pt>
                <c:pt idx="8780">
                  <c:v>81946234.902111501</c:v>
                </c:pt>
                <c:pt idx="8781">
                  <c:v>81946250.474620104</c:v>
                </c:pt>
                <c:pt idx="8782">
                  <c:v>81946266.047130793</c:v>
                </c:pt>
                <c:pt idx="8783">
                  <c:v>81946281.619643569</c:v>
                </c:pt>
                <c:pt idx="8784">
                  <c:v>81946297.192158431</c:v>
                </c:pt>
                <c:pt idx="8785">
                  <c:v>81946312.764675379</c:v>
                </c:pt>
                <c:pt idx="8786">
                  <c:v>81946328.337194711</c:v>
                </c:pt>
                <c:pt idx="8787">
                  <c:v>81946343.909715533</c:v>
                </c:pt>
                <c:pt idx="8788">
                  <c:v>81946359.48223874</c:v>
                </c:pt>
                <c:pt idx="8789">
                  <c:v>81946375.054764032</c:v>
                </c:pt>
                <c:pt idx="8790">
                  <c:v>81946390.627291128</c:v>
                </c:pt>
                <c:pt idx="8791">
                  <c:v>81946406.199820593</c:v>
                </c:pt>
                <c:pt idx="8792">
                  <c:v>81946421.772351846</c:v>
                </c:pt>
                <c:pt idx="8793">
                  <c:v>81946437.3448852</c:v>
                </c:pt>
                <c:pt idx="8794">
                  <c:v>81946452.917420924</c:v>
                </c:pt>
                <c:pt idx="8795">
                  <c:v>81946468.489958137</c:v>
                </c:pt>
                <c:pt idx="8796">
                  <c:v>81946484.06249775</c:v>
                </c:pt>
                <c:pt idx="8797">
                  <c:v>81946499.635039434</c:v>
                </c:pt>
                <c:pt idx="8798">
                  <c:v>81946515.207583204</c:v>
                </c:pt>
                <c:pt idx="8799">
                  <c:v>81946530.780129075</c:v>
                </c:pt>
                <c:pt idx="8800">
                  <c:v>81946546.352677017</c:v>
                </c:pt>
                <c:pt idx="8801">
                  <c:v>81946561.925227046</c:v>
                </c:pt>
                <c:pt idx="8802">
                  <c:v>81946577.497778878</c:v>
                </c:pt>
                <c:pt idx="8803">
                  <c:v>81946593.070333079</c:v>
                </c:pt>
                <c:pt idx="8804">
                  <c:v>81946608.642889082</c:v>
                </c:pt>
                <c:pt idx="8805">
                  <c:v>81946624.215447158</c:v>
                </c:pt>
                <c:pt idx="8806">
                  <c:v>81946639.788007632</c:v>
                </c:pt>
                <c:pt idx="8807">
                  <c:v>81946655.360569879</c:v>
                </c:pt>
                <c:pt idx="8808">
                  <c:v>81946670.933134228</c:v>
                </c:pt>
                <c:pt idx="8809">
                  <c:v>81946686.505700648</c:v>
                </c:pt>
                <c:pt idx="8810">
                  <c:v>81946702.078269169</c:v>
                </c:pt>
                <c:pt idx="8811">
                  <c:v>81946717.650839478</c:v>
                </c:pt>
                <c:pt idx="8812">
                  <c:v>81946733.223412156</c:v>
                </c:pt>
                <c:pt idx="8813">
                  <c:v>81946748.795986935</c:v>
                </c:pt>
                <c:pt idx="8814">
                  <c:v>81946764.368563786</c:v>
                </c:pt>
                <c:pt idx="8815">
                  <c:v>81946779.94114244</c:v>
                </c:pt>
                <c:pt idx="8816">
                  <c:v>81946795.51372318</c:v>
                </c:pt>
                <c:pt idx="8817">
                  <c:v>81946811.086306304</c:v>
                </c:pt>
                <c:pt idx="8818">
                  <c:v>81946826.658891216</c:v>
                </c:pt>
                <c:pt idx="8819">
                  <c:v>81946842.231478214</c:v>
                </c:pt>
                <c:pt idx="8820">
                  <c:v>81946857.804067284</c:v>
                </c:pt>
                <c:pt idx="8821">
                  <c:v>81946873.376658455</c:v>
                </c:pt>
                <c:pt idx="8822">
                  <c:v>81946888.949252009</c:v>
                </c:pt>
                <c:pt idx="8823">
                  <c:v>81946904.521847054</c:v>
                </c:pt>
                <c:pt idx="8824">
                  <c:v>81946920.094444484</c:v>
                </c:pt>
                <c:pt idx="8825">
                  <c:v>81946935.667043984</c:v>
                </c:pt>
                <c:pt idx="8826">
                  <c:v>81946951.239645585</c:v>
                </c:pt>
                <c:pt idx="8827">
                  <c:v>81946966.812249273</c:v>
                </c:pt>
                <c:pt idx="8828">
                  <c:v>81946982.384854749</c:v>
                </c:pt>
                <c:pt idx="8829">
                  <c:v>81946997.957462311</c:v>
                </c:pt>
                <c:pt idx="8830">
                  <c:v>81947013.530071959</c:v>
                </c:pt>
                <c:pt idx="8831">
                  <c:v>81947029.102683991</c:v>
                </c:pt>
                <c:pt idx="8832">
                  <c:v>81947044.675297812</c:v>
                </c:pt>
                <c:pt idx="8833">
                  <c:v>81947060.247913718</c:v>
                </c:pt>
                <c:pt idx="8834">
                  <c:v>81947075.820531711</c:v>
                </c:pt>
                <c:pt idx="8835">
                  <c:v>81947091.39315179</c:v>
                </c:pt>
                <c:pt idx="8836">
                  <c:v>81947106.965773955</c:v>
                </c:pt>
                <c:pt idx="8837">
                  <c:v>81947122.538398206</c:v>
                </c:pt>
                <c:pt idx="8838">
                  <c:v>81947138.111024261</c:v>
                </c:pt>
                <c:pt idx="8839">
                  <c:v>81947153.683652684</c:v>
                </c:pt>
                <c:pt idx="8840">
                  <c:v>81947169.256282896</c:v>
                </c:pt>
                <c:pt idx="8841">
                  <c:v>81947184.828915492</c:v>
                </c:pt>
                <c:pt idx="8842">
                  <c:v>81947200.401550174</c:v>
                </c:pt>
                <c:pt idx="8843">
                  <c:v>81947215.974186361</c:v>
                </c:pt>
                <c:pt idx="8844">
                  <c:v>81947231.546825215</c:v>
                </c:pt>
                <c:pt idx="8845">
                  <c:v>81947247.119465858</c:v>
                </c:pt>
                <c:pt idx="8846">
                  <c:v>81947262.692108586</c:v>
                </c:pt>
                <c:pt idx="8847">
                  <c:v>81947278.264753416</c:v>
                </c:pt>
                <c:pt idx="8848">
                  <c:v>81947293.837400019</c:v>
                </c:pt>
                <c:pt idx="8849">
                  <c:v>81947309.410049304</c:v>
                </c:pt>
                <c:pt idx="8850">
                  <c:v>81947324.982700095</c:v>
                </c:pt>
                <c:pt idx="8851">
                  <c:v>81947340.555353254</c:v>
                </c:pt>
                <c:pt idx="8852">
                  <c:v>81947356.128008217</c:v>
                </c:pt>
                <c:pt idx="8853">
                  <c:v>81947371.700665548</c:v>
                </c:pt>
                <c:pt idx="8854">
                  <c:v>81947387.273324683</c:v>
                </c:pt>
                <c:pt idx="8855">
                  <c:v>81947402.845986187</c:v>
                </c:pt>
                <c:pt idx="8856">
                  <c:v>81947418.41864948</c:v>
                </c:pt>
                <c:pt idx="8857">
                  <c:v>81947433.991314873</c:v>
                </c:pt>
                <c:pt idx="8858">
                  <c:v>81947449.563982353</c:v>
                </c:pt>
                <c:pt idx="8859">
                  <c:v>81947465.136651903</c:v>
                </c:pt>
                <c:pt idx="8860">
                  <c:v>81947480.709323555</c:v>
                </c:pt>
                <c:pt idx="8861">
                  <c:v>81947496.281997278</c:v>
                </c:pt>
                <c:pt idx="8862">
                  <c:v>81947511.854673102</c:v>
                </c:pt>
                <c:pt idx="8863">
                  <c:v>81947527.427350715</c:v>
                </c:pt>
                <c:pt idx="8864">
                  <c:v>81947543.000030696</c:v>
                </c:pt>
                <c:pt idx="8865">
                  <c:v>81947558.572712481</c:v>
                </c:pt>
                <c:pt idx="8866">
                  <c:v>81947574.145396635</c:v>
                </c:pt>
                <c:pt idx="8867">
                  <c:v>81947589.718082592</c:v>
                </c:pt>
                <c:pt idx="8868">
                  <c:v>81947605.290770933</c:v>
                </c:pt>
                <c:pt idx="8869">
                  <c:v>81947620.863461062</c:v>
                </c:pt>
                <c:pt idx="8870">
                  <c:v>81947636.436153263</c:v>
                </c:pt>
                <c:pt idx="8871">
                  <c:v>81947652.008847564</c:v>
                </c:pt>
                <c:pt idx="8872">
                  <c:v>81947667.581543952</c:v>
                </c:pt>
                <c:pt idx="8873">
                  <c:v>81947683.154242426</c:v>
                </c:pt>
                <c:pt idx="8874">
                  <c:v>81947698.726942986</c:v>
                </c:pt>
                <c:pt idx="8875">
                  <c:v>81947714.299645618</c:v>
                </c:pt>
                <c:pt idx="8876">
                  <c:v>81947729.872350052</c:v>
                </c:pt>
                <c:pt idx="8877">
                  <c:v>81947745.445056587</c:v>
                </c:pt>
                <c:pt idx="8878">
                  <c:v>81947761.017765477</c:v>
                </c:pt>
                <c:pt idx="8879">
                  <c:v>81947776.59047617</c:v>
                </c:pt>
                <c:pt idx="8880">
                  <c:v>81947792.163189247</c:v>
                </c:pt>
                <c:pt idx="8881">
                  <c:v>81947807.735904112</c:v>
                </c:pt>
                <c:pt idx="8882">
                  <c:v>81947823.308621064</c:v>
                </c:pt>
                <c:pt idx="8883">
                  <c:v>81947838.881340101</c:v>
                </c:pt>
                <c:pt idx="8884">
                  <c:v>81947854.454061225</c:v>
                </c:pt>
                <c:pt idx="8885">
                  <c:v>81947870.026784435</c:v>
                </c:pt>
                <c:pt idx="8886">
                  <c:v>81947885.599509731</c:v>
                </c:pt>
                <c:pt idx="8887">
                  <c:v>81947901.17223683</c:v>
                </c:pt>
                <c:pt idx="8888">
                  <c:v>81947916.744966298</c:v>
                </c:pt>
                <c:pt idx="8889">
                  <c:v>81947932.317697853</c:v>
                </c:pt>
                <c:pt idx="8890">
                  <c:v>81947947.890431195</c:v>
                </c:pt>
                <c:pt idx="8891">
                  <c:v>81947963.463166922</c:v>
                </c:pt>
                <c:pt idx="8892">
                  <c:v>81947979.035904452</c:v>
                </c:pt>
                <c:pt idx="8893">
                  <c:v>81947994.608644053</c:v>
                </c:pt>
                <c:pt idx="8894">
                  <c:v>81948010.181386039</c:v>
                </c:pt>
                <c:pt idx="8895">
                  <c:v>81948025.754129812</c:v>
                </c:pt>
                <c:pt idx="8896">
                  <c:v>81948041.326875672</c:v>
                </c:pt>
                <c:pt idx="8897">
                  <c:v>81948056.899623632</c:v>
                </c:pt>
                <c:pt idx="8898">
                  <c:v>81948072.472373664</c:v>
                </c:pt>
                <c:pt idx="8899">
                  <c:v>81948088.045125782</c:v>
                </c:pt>
                <c:pt idx="8900">
                  <c:v>81948103.617879704</c:v>
                </c:pt>
                <c:pt idx="8901">
                  <c:v>81948119.190635994</c:v>
                </c:pt>
                <c:pt idx="8902">
                  <c:v>81948134.763394088</c:v>
                </c:pt>
                <c:pt idx="8903">
                  <c:v>81948150.33615455</c:v>
                </c:pt>
                <c:pt idx="8904">
                  <c:v>81948165.908916816</c:v>
                </c:pt>
                <c:pt idx="8905">
                  <c:v>81948181.481681451</c:v>
                </c:pt>
                <c:pt idx="8906">
                  <c:v>81948197.054447591</c:v>
                </c:pt>
                <c:pt idx="8907">
                  <c:v>81948212.627216399</c:v>
                </c:pt>
                <c:pt idx="8908">
                  <c:v>81948228.199986994</c:v>
                </c:pt>
                <c:pt idx="8909">
                  <c:v>81948243.772759691</c:v>
                </c:pt>
                <c:pt idx="8910">
                  <c:v>81948259.345534459</c:v>
                </c:pt>
                <c:pt idx="8911">
                  <c:v>81948274.918311328</c:v>
                </c:pt>
                <c:pt idx="8912">
                  <c:v>81948290.491089985</c:v>
                </c:pt>
                <c:pt idx="8913">
                  <c:v>81948306.063871011</c:v>
                </c:pt>
                <c:pt idx="8914">
                  <c:v>81948321.636654139</c:v>
                </c:pt>
                <c:pt idx="8915">
                  <c:v>81948337.209439054</c:v>
                </c:pt>
                <c:pt idx="8916">
                  <c:v>81948352.782226339</c:v>
                </c:pt>
                <c:pt idx="8917">
                  <c:v>81948368.355015427</c:v>
                </c:pt>
                <c:pt idx="8918">
                  <c:v>81948383.927806601</c:v>
                </c:pt>
                <c:pt idx="8919">
                  <c:v>81948399.500599861</c:v>
                </c:pt>
                <c:pt idx="8920">
                  <c:v>81948415.073395491</c:v>
                </c:pt>
                <c:pt idx="8921">
                  <c:v>81948430.646192923</c:v>
                </c:pt>
                <c:pt idx="8922">
                  <c:v>81948446.218992442</c:v>
                </c:pt>
                <c:pt idx="8923">
                  <c:v>81948461.791793749</c:v>
                </c:pt>
                <c:pt idx="8924">
                  <c:v>81948477.36459744</c:v>
                </c:pt>
                <c:pt idx="8925">
                  <c:v>81948492.937402919</c:v>
                </c:pt>
                <c:pt idx="8926">
                  <c:v>81948508.510210782</c:v>
                </c:pt>
                <c:pt idx="8927">
                  <c:v>81948524.083020717</c:v>
                </c:pt>
                <c:pt idx="8928">
                  <c:v>81948539.655832753</c:v>
                </c:pt>
                <c:pt idx="8929">
                  <c:v>81948555.228646576</c:v>
                </c:pt>
                <c:pt idx="8930">
                  <c:v>81948570.801462784</c:v>
                </c:pt>
                <c:pt idx="8931">
                  <c:v>81948586.374280483</c:v>
                </c:pt>
                <c:pt idx="8932">
                  <c:v>81948601.947100863</c:v>
                </c:pt>
                <c:pt idx="8933">
                  <c:v>81948617.519923031</c:v>
                </c:pt>
                <c:pt idx="8934">
                  <c:v>81948633.092747286</c:v>
                </c:pt>
                <c:pt idx="8935">
                  <c:v>81948648.665573329</c:v>
                </c:pt>
                <c:pt idx="8936">
                  <c:v>81948664.238401756</c:v>
                </c:pt>
                <c:pt idx="8937">
                  <c:v>81948679.811232269</c:v>
                </c:pt>
                <c:pt idx="8938">
                  <c:v>81948695.384064585</c:v>
                </c:pt>
                <c:pt idx="8939">
                  <c:v>81948710.95689927</c:v>
                </c:pt>
                <c:pt idx="8940">
                  <c:v>81948726.529736042</c:v>
                </c:pt>
                <c:pt idx="8941">
                  <c:v>81948742.102574602</c:v>
                </c:pt>
                <c:pt idx="8942">
                  <c:v>81948757.675415248</c:v>
                </c:pt>
                <c:pt idx="8943">
                  <c:v>81948773.248258278</c:v>
                </c:pt>
                <c:pt idx="8944">
                  <c:v>81948788.821103111</c:v>
                </c:pt>
                <c:pt idx="8945">
                  <c:v>81948804.393950015</c:v>
                </c:pt>
                <c:pt idx="8946">
                  <c:v>81948819.966799006</c:v>
                </c:pt>
                <c:pt idx="8947">
                  <c:v>81948835.539650083</c:v>
                </c:pt>
                <c:pt idx="8948">
                  <c:v>81948851.11250326</c:v>
                </c:pt>
                <c:pt idx="8949">
                  <c:v>81948866.685358509</c:v>
                </c:pt>
                <c:pt idx="8950">
                  <c:v>81948882.258215845</c:v>
                </c:pt>
                <c:pt idx="8951">
                  <c:v>81948897.831074983</c:v>
                </c:pt>
                <c:pt idx="8952">
                  <c:v>81948913.403936207</c:v>
                </c:pt>
                <c:pt idx="8953">
                  <c:v>81948928.976799801</c:v>
                </c:pt>
                <c:pt idx="8954">
                  <c:v>81948944.549665183</c:v>
                </c:pt>
                <c:pt idx="8955">
                  <c:v>81948960.122532949</c:v>
                </c:pt>
                <c:pt idx="8956">
                  <c:v>81948975.695402518</c:v>
                </c:pt>
                <c:pt idx="8957">
                  <c:v>81948991.268274173</c:v>
                </c:pt>
                <c:pt idx="8958">
                  <c:v>81949006.8411479</c:v>
                </c:pt>
                <c:pt idx="8959">
                  <c:v>81949022.414023727</c:v>
                </c:pt>
                <c:pt idx="8960">
                  <c:v>81949037.986901626</c:v>
                </c:pt>
                <c:pt idx="8961">
                  <c:v>81949053.559781626</c:v>
                </c:pt>
                <c:pt idx="8962">
                  <c:v>81949069.132663414</c:v>
                </c:pt>
                <c:pt idx="8963">
                  <c:v>81949084.705547571</c:v>
                </c:pt>
                <c:pt idx="8964">
                  <c:v>81949100.27843383</c:v>
                </c:pt>
                <c:pt idx="8965">
                  <c:v>81949115.851321861</c:v>
                </c:pt>
                <c:pt idx="8966">
                  <c:v>81949131.424212292</c:v>
                </c:pt>
                <c:pt idx="8967">
                  <c:v>81949146.997104511</c:v>
                </c:pt>
                <c:pt idx="8968">
                  <c:v>81949162.569998816</c:v>
                </c:pt>
                <c:pt idx="8969">
                  <c:v>81949178.14289549</c:v>
                </c:pt>
                <c:pt idx="8970">
                  <c:v>81949193.715793669</c:v>
                </c:pt>
                <c:pt idx="8971">
                  <c:v>81949209.288694531</c:v>
                </c:pt>
                <c:pt idx="8972">
                  <c:v>81949224.861597165</c:v>
                </c:pt>
                <c:pt idx="8973">
                  <c:v>81949240.434501901</c:v>
                </c:pt>
                <c:pt idx="8974">
                  <c:v>81949256.007408425</c:v>
                </c:pt>
                <c:pt idx="8975">
                  <c:v>81949271.580317333</c:v>
                </c:pt>
                <c:pt idx="8976">
                  <c:v>81949287.153228328</c:v>
                </c:pt>
                <c:pt idx="8977">
                  <c:v>81949302.72614111</c:v>
                </c:pt>
                <c:pt idx="8978">
                  <c:v>81949318.299056277</c:v>
                </c:pt>
                <c:pt idx="8979">
                  <c:v>81949333.871973231</c:v>
                </c:pt>
                <c:pt idx="8980">
                  <c:v>81949349.444892272</c:v>
                </c:pt>
                <c:pt idx="8981">
                  <c:v>81949365.017813399</c:v>
                </c:pt>
                <c:pt idx="8982">
                  <c:v>81949380.590736896</c:v>
                </c:pt>
                <c:pt idx="8983">
                  <c:v>81949396.163661912</c:v>
                </c:pt>
                <c:pt idx="8984">
                  <c:v>81949411.736589581</c:v>
                </c:pt>
                <c:pt idx="8985">
                  <c:v>81949427.309519067</c:v>
                </c:pt>
                <c:pt idx="8986">
                  <c:v>81949442.882450625</c:v>
                </c:pt>
                <c:pt idx="8987">
                  <c:v>81949458.455383971</c:v>
                </c:pt>
                <c:pt idx="8988">
                  <c:v>81949474.028319702</c:v>
                </c:pt>
                <c:pt idx="8989">
                  <c:v>81949489.601257518</c:v>
                </c:pt>
                <c:pt idx="8990">
                  <c:v>81949505.174197122</c:v>
                </c:pt>
                <c:pt idx="8991">
                  <c:v>81949520.747138828</c:v>
                </c:pt>
                <c:pt idx="8992">
                  <c:v>81949536.320082903</c:v>
                </c:pt>
                <c:pt idx="8993">
                  <c:v>81949551.893028766</c:v>
                </c:pt>
                <c:pt idx="8994">
                  <c:v>81949567.465976715</c:v>
                </c:pt>
                <c:pt idx="8995">
                  <c:v>81949583.03892675</c:v>
                </c:pt>
                <c:pt idx="8996">
                  <c:v>81949598.611878887</c:v>
                </c:pt>
                <c:pt idx="8997">
                  <c:v>81949614.184833094</c:v>
                </c:pt>
                <c:pt idx="8998">
                  <c:v>81949629.757789388</c:v>
                </c:pt>
                <c:pt idx="8999">
                  <c:v>81949645.330747783</c:v>
                </c:pt>
                <c:pt idx="9000">
                  <c:v>81949660.903707951</c:v>
                </c:pt>
                <c:pt idx="9001">
                  <c:v>81949676.476670504</c:v>
                </c:pt>
                <c:pt idx="9002">
                  <c:v>81949692.049634859</c:v>
                </c:pt>
                <c:pt idx="9003">
                  <c:v>81949707.622601584</c:v>
                </c:pt>
                <c:pt idx="9004">
                  <c:v>81949723.195570394</c:v>
                </c:pt>
                <c:pt idx="9005">
                  <c:v>81949738.768541008</c:v>
                </c:pt>
                <c:pt idx="9006">
                  <c:v>81949754.341513708</c:v>
                </c:pt>
                <c:pt idx="9007">
                  <c:v>81949769.914488479</c:v>
                </c:pt>
                <c:pt idx="9008">
                  <c:v>81949785.487465352</c:v>
                </c:pt>
                <c:pt idx="9009">
                  <c:v>81949801.060444295</c:v>
                </c:pt>
                <c:pt idx="9010">
                  <c:v>81949816.63342534</c:v>
                </c:pt>
                <c:pt idx="9011">
                  <c:v>81949832.206408173</c:v>
                </c:pt>
                <c:pt idx="9012">
                  <c:v>81949847.779393375</c:v>
                </c:pt>
                <c:pt idx="9013">
                  <c:v>81949863.352380678</c:v>
                </c:pt>
                <c:pt idx="9014">
                  <c:v>81949878.925370052</c:v>
                </c:pt>
                <c:pt idx="9015">
                  <c:v>81949894.49836123</c:v>
                </c:pt>
                <c:pt idx="9016">
                  <c:v>81949910.071354777</c:v>
                </c:pt>
                <c:pt idx="9017">
                  <c:v>81949925.644350126</c:v>
                </c:pt>
                <c:pt idx="9018">
                  <c:v>81949941.217347562</c:v>
                </c:pt>
                <c:pt idx="9019">
                  <c:v>81949956.790347084</c:v>
                </c:pt>
                <c:pt idx="9020">
                  <c:v>81949972.363348693</c:v>
                </c:pt>
                <c:pt idx="9021">
                  <c:v>81949987.936352387</c:v>
                </c:pt>
                <c:pt idx="9022">
                  <c:v>81950003.509358153</c:v>
                </c:pt>
                <c:pt idx="9023">
                  <c:v>81950019.082366019</c:v>
                </c:pt>
                <c:pt idx="9024">
                  <c:v>81950034.655375972</c:v>
                </c:pt>
                <c:pt idx="9025">
                  <c:v>81950050.228388011</c:v>
                </c:pt>
                <c:pt idx="9026">
                  <c:v>81950065.801401839</c:v>
                </c:pt>
                <c:pt idx="9027">
                  <c:v>81950081.374417752</c:v>
                </c:pt>
                <c:pt idx="9028">
                  <c:v>81950096.94743605</c:v>
                </c:pt>
                <c:pt idx="9029">
                  <c:v>81950112.520456135</c:v>
                </c:pt>
                <c:pt idx="9030">
                  <c:v>81950128.09347859</c:v>
                </c:pt>
                <c:pt idx="9031">
                  <c:v>81950143.666502848</c:v>
                </c:pt>
                <c:pt idx="9032">
                  <c:v>81950159.23952949</c:v>
                </c:pt>
                <c:pt idx="9033">
                  <c:v>81950174.812557638</c:v>
                </c:pt>
                <c:pt idx="9034">
                  <c:v>81950190.385588154</c:v>
                </c:pt>
                <c:pt idx="9035">
                  <c:v>81950205.958620757</c:v>
                </c:pt>
                <c:pt idx="9036">
                  <c:v>81950221.531655446</c:v>
                </c:pt>
                <c:pt idx="9037">
                  <c:v>81950237.104692221</c:v>
                </c:pt>
                <c:pt idx="9038">
                  <c:v>81950252.677730784</c:v>
                </c:pt>
                <c:pt idx="9039">
                  <c:v>81950268.250771731</c:v>
                </c:pt>
                <c:pt idx="9040">
                  <c:v>81950283.823814765</c:v>
                </c:pt>
                <c:pt idx="9041">
                  <c:v>81950299.396859303</c:v>
                </c:pt>
                <c:pt idx="9042">
                  <c:v>81950314.969906792</c:v>
                </c:pt>
                <c:pt idx="9043">
                  <c:v>81950330.542955801</c:v>
                </c:pt>
                <c:pt idx="9044">
                  <c:v>81950346.116006583</c:v>
                </c:pt>
                <c:pt idx="9045">
                  <c:v>81950361.689060047</c:v>
                </c:pt>
                <c:pt idx="9046">
                  <c:v>81950377.262115017</c:v>
                </c:pt>
                <c:pt idx="9047">
                  <c:v>81950392.835172653</c:v>
                </c:pt>
                <c:pt idx="9048">
                  <c:v>81950408.408231795</c:v>
                </c:pt>
                <c:pt idx="9049">
                  <c:v>81950423.981293306</c:v>
                </c:pt>
                <c:pt idx="9050">
                  <c:v>81950439.554356903</c:v>
                </c:pt>
                <c:pt idx="9051">
                  <c:v>81950455.127422586</c:v>
                </c:pt>
                <c:pt idx="9052">
                  <c:v>81950470.700490072</c:v>
                </c:pt>
                <c:pt idx="9053">
                  <c:v>81950486.273559645</c:v>
                </c:pt>
                <c:pt idx="9054">
                  <c:v>81950501.846631587</c:v>
                </c:pt>
                <c:pt idx="9055">
                  <c:v>81950517.419705316</c:v>
                </c:pt>
                <c:pt idx="9056">
                  <c:v>81950532.992781147</c:v>
                </c:pt>
                <c:pt idx="9057">
                  <c:v>81950548.565859348</c:v>
                </c:pt>
                <c:pt idx="9058">
                  <c:v>81950564.138939351</c:v>
                </c:pt>
                <c:pt idx="9059">
                  <c:v>81950579.712021142</c:v>
                </c:pt>
                <c:pt idx="9060">
                  <c:v>81950595.285105303</c:v>
                </c:pt>
                <c:pt idx="9061">
                  <c:v>81950610.858191565</c:v>
                </c:pt>
                <c:pt idx="9062">
                  <c:v>81950626.431279898</c:v>
                </c:pt>
                <c:pt idx="9063">
                  <c:v>81950642.004370034</c:v>
                </c:pt>
                <c:pt idx="9064">
                  <c:v>81950657.577462554</c:v>
                </c:pt>
                <c:pt idx="9065">
                  <c:v>81950673.150556847</c:v>
                </c:pt>
                <c:pt idx="9066">
                  <c:v>81950688.72365354</c:v>
                </c:pt>
                <c:pt idx="9067">
                  <c:v>81950704.296752021</c:v>
                </c:pt>
                <c:pt idx="9068">
                  <c:v>81950719.869852588</c:v>
                </c:pt>
                <c:pt idx="9069">
                  <c:v>81950735.442955226</c:v>
                </c:pt>
                <c:pt idx="9070">
                  <c:v>81950751.016060263</c:v>
                </c:pt>
                <c:pt idx="9071">
                  <c:v>81950766.58916679</c:v>
                </c:pt>
                <c:pt idx="9072">
                  <c:v>81950782.162275985</c:v>
                </c:pt>
                <c:pt idx="9073">
                  <c:v>81950797.735386983</c:v>
                </c:pt>
                <c:pt idx="9074">
                  <c:v>81950813.308499768</c:v>
                </c:pt>
                <c:pt idx="9075">
                  <c:v>81950828.881614938</c:v>
                </c:pt>
                <c:pt idx="9076">
                  <c:v>81950844.454731897</c:v>
                </c:pt>
                <c:pt idx="9077">
                  <c:v>81950860.027851239</c:v>
                </c:pt>
                <c:pt idx="9078">
                  <c:v>81950875.600972369</c:v>
                </c:pt>
                <c:pt idx="9079">
                  <c:v>81950891.174095884</c:v>
                </c:pt>
                <c:pt idx="9080">
                  <c:v>81950906.747221187</c:v>
                </c:pt>
                <c:pt idx="9081">
                  <c:v>81950922.320348874</c:v>
                </c:pt>
                <c:pt idx="9082">
                  <c:v>81950937.893478051</c:v>
                </c:pt>
                <c:pt idx="9083">
                  <c:v>81950953.466609612</c:v>
                </c:pt>
                <c:pt idx="9084">
                  <c:v>81950969.03974326</c:v>
                </c:pt>
                <c:pt idx="9085">
                  <c:v>81950984.612879291</c:v>
                </c:pt>
                <c:pt idx="9086">
                  <c:v>81951000.186017111</c:v>
                </c:pt>
                <c:pt idx="9087">
                  <c:v>81951015.759156719</c:v>
                </c:pt>
                <c:pt idx="9088">
                  <c:v>81951031.332298711</c:v>
                </c:pt>
                <c:pt idx="9089">
                  <c:v>81951046.905442506</c:v>
                </c:pt>
                <c:pt idx="9090">
                  <c:v>81951062.47858867</c:v>
                </c:pt>
                <c:pt idx="9091">
                  <c:v>81951078.051736623</c:v>
                </c:pt>
                <c:pt idx="9092">
                  <c:v>81951093.624886677</c:v>
                </c:pt>
                <c:pt idx="9093">
                  <c:v>81951109.198039085</c:v>
                </c:pt>
                <c:pt idx="9094">
                  <c:v>81951124.771193311</c:v>
                </c:pt>
                <c:pt idx="9095">
                  <c:v>81951140.344349608</c:v>
                </c:pt>
                <c:pt idx="9096">
                  <c:v>81951155.917507991</c:v>
                </c:pt>
                <c:pt idx="9097">
                  <c:v>81951171.490668476</c:v>
                </c:pt>
                <c:pt idx="9098">
                  <c:v>81951187.063831031</c:v>
                </c:pt>
                <c:pt idx="9099">
                  <c:v>81951202.63699539</c:v>
                </c:pt>
                <c:pt idx="9100">
                  <c:v>81951218.210162118</c:v>
                </c:pt>
                <c:pt idx="9101">
                  <c:v>81951233.783330649</c:v>
                </c:pt>
                <c:pt idx="9102">
                  <c:v>81951249.356501549</c:v>
                </c:pt>
                <c:pt idx="9103">
                  <c:v>81951264.929674536</c:v>
                </c:pt>
                <c:pt idx="9104">
                  <c:v>81951280.502849326</c:v>
                </c:pt>
                <c:pt idx="9105">
                  <c:v>81951296.076026186</c:v>
                </c:pt>
                <c:pt idx="9106">
                  <c:v>81951311.649205148</c:v>
                </c:pt>
                <c:pt idx="9107">
                  <c:v>81951327.222386196</c:v>
                </c:pt>
                <c:pt idx="9108">
                  <c:v>81951342.795569614</c:v>
                </c:pt>
                <c:pt idx="9109">
                  <c:v>81951358.368754819</c:v>
                </c:pt>
                <c:pt idx="9110">
                  <c:v>81951373.941941828</c:v>
                </c:pt>
                <c:pt idx="9111">
                  <c:v>81951389.51513122</c:v>
                </c:pt>
                <c:pt idx="9112">
                  <c:v>81951405.088322684</c:v>
                </c:pt>
                <c:pt idx="9113">
                  <c:v>81951420.661516249</c:v>
                </c:pt>
                <c:pt idx="9114">
                  <c:v>81951436.234711602</c:v>
                </c:pt>
                <c:pt idx="9115">
                  <c:v>81951451.807909325</c:v>
                </c:pt>
                <c:pt idx="9116">
                  <c:v>81951467.38110885</c:v>
                </c:pt>
                <c:pt idx="9117">
                  <c:v>81951482.954310462</c:v>
                </c:pt>
                <c:pt idx="9118">
                  <c:v>81951498.527514443</c:v>
                </c:pt>
                <c:pt idx="9119">
                  <c:v>81951514.100720227</c:v>
                </c:pt>
                <c:pt idx="9120">
                  <c:v>81951529.673928097</c:v>
                </c:pt>
                <c:pt idx="9121">
                  <c:v>81951545.247138053</c:v>
                </c:pt>
                <c:pt idx="9122">
                  <c:v>81951560.820349798</c:v>
                </c:pt>
                <c:pt idx="9123">
                  <c:v>81951576.393564224</c:v>
                </c:pt>
                <c:pt idx="9124">
                  <c:v>81951591.966780424</c:v>
                </c:pt>
                <c:pt idx="9125">
                  <c:v>81951607.539998442</c:v>
                </c:pt>
                <c:pt idx="9126">
                  <c:v>81951623.113218531</c:v>
                </c:pt>
                <c:pt idx="9127">
                  <c:v>81951638.686441004</c:v>
                </c:pt>
                <c:pt idx="9128">
                  <c:v>81951654.259665549</c:v>
                </c:pt>
                <c:pt idx="9129">
                  <c:v>81951669.832891896</c:v>
                </c:pt>
                <c:pt idx="9130">
                  <c:v>81951685.406120345</c:v>
                </c:pt>
                <c:pt idx="9131">
                  <c:v>81951700.979350865</c:v>
                </c:pt>
                <c:pt idx="9132">
                  <c:v>81951716.552583471</c:v>
                </c:pt>
                <c:pt idx="9133">
                  <c:v>81951732.125818163</c:v>
                </c:pt>
                <c:pt idx="9134">
                  <c:v>81951747.699055225</c:v>
                </c:pt>
                <c:pt idx="9135">
                  <c:v>81951763.272294104</c:v>
                </c:pt>
                <c:pt idx="9136">
                  <c:v>81951778.845534757</c:v>
                </c:pt>
                <c:pt idx="9137">
                  <c:v>81951794.418777794</c:v>
                </c:pt>
                <c:pt idx="9138">
                  <c:v>81951809.992022917</c:v>
                </c:pt>
                <c:pt idx="9139">
                  <c:v>81951825.565269843</c:v>
                </c:pt>
                <c:pt idx="9140">
                  <c:v>81951841.138519138</c:v>
                </c:pt>
                <c:pt idx="9141">
                  <c:v>81951856.711770222</c:v>
                </c:pt>
                <c:pt idx="9142">
                  <c:v>81951872.285023391</c:v>
                </c:pt>
                <c:pt idx="9143">
                  <c:v>81951887.858278945</c:v>
                </c:pt>
                <c:pt idx="9144">
                  <c:v>81951903.431536302</c:v>
                </c:pt>
                <c:pt idx="9145">
                  <c:v>81951919.004795432</c:v>
                </c:pt>
                <c:pt idx="9146">
                  <c:v>81951934.578057244</c:v>
                </c:pt>
                <c:pt idx="9147">
                  <c:v>81951950.15132086</c:v>
                </c:pt>
                <c:pt idx="9148">
                  <c:v>81951965.724586248</c:v>
                </c:pt>
                <c:pt idx="9149">
                  <c:v>81951981.297854036</c:v>
                </c:pt>
                <c:pt idx="9150">
                  <c:v>81951996.871123597</c:v>
                </c:pt>
                <c:pt idx="9151">
                  <c:v>81952012.44439584</c:v>
                </c:pt>
                <c:pt idx="9152">
                  <c:v>81952028.017669588</c:v>
                </c:pt>
                <c:pt idx="9153">
                  <c:v>81952043.590945423</c:v>
                </c:pt>
                <c:pt idx="9154">
                  <c:v>81952059.164223328</c:v>
                </c:pt>
                <c:pt idx="9155">
                  <c:v>81952074.737503633</c:v>
                </c:pt>
                <c:pt idx="9156">
                  <c:v>81952090.310785711</c:v>
                </c:pt>
                <c:pt idx="9157">
                  <c:v>81952105.884070173</c:v>
                </c:pt>
                <c:pt idx="9158">
                  <c:v>81952121.45735614</c:v>
                </c:pt>
                <c:pt idx="9159">
                  <c:v>81952137.030644789</c:v>
                </c:pt>
                <c:pt idx="9160">
                  <c:v>81952152.603934929</c:v>
                </c:pt>
                <c:pt idx="9161">
                  <c:v>81952168.177227437</c:v>
                </c:pt>
                <c:pt idx="9162">
                  <c:v>81952183.750522047</c:v>
                </c:pt>
                <c:pt idx="9163">
                  <c:v>81952199.323818445</c:v>
                </c:pt>
                <c:pt idx="9164">
                  <c:v>81952214.897116929</c:v>
                </c:pt>
                <c:pt idx="9165">
                  <c:v>81952230.470417783</c:v>
                </c:pt>
                <c:pt idx="9166">
                  <c:v>81952246.043720439</c:v>
                </c:pt>
                <c:pt idx="9167">
                  <c:v>81952261.61702548</c:v>
                </c:pt>
                <c:pt idx="9168">
                  <c:v>81952277.190332294</c:v>
                </c:pt>
                <c:pt idx="9169">
                  <c:v>81952292.763641208</c:v>
                </c:pt>
                <c:pt idx="9170">
                  <c:v>81952308.336952209</c:v>
                </c:pt>
                <c:pt idx="9171">
                  <c:v>81952323.910265297</c:v>
                </c:pt>
                <c:pt idx="9172">
                  <c:v>81952339.48358047</c:v>
                </c:pt>
                <c:pt idx="9173">
                  <c:v>81952355.05689773</c:v>
                </c:pt>
                <c:pt idx="9174">
                  <c:v>81952370.630217075</c:v>
                </c:pt>
                <c:pt idx="9175">
                  <c:v>81952386.203538492</c:v>
                </c:pt>
                <c:pt idx="9176">
                  <c:v>81952401.776861727</c:v>
                </c:pt>
                <c:pt idx="9177">
                  <c:v>81952417.350187033</c:v>
                </c:pt>
                <c:pt idx="9178">
                  <c:v>81952432.923514724</c:v>
                </c:pt>
                <c:pt idx="9179">
                  <c:v>81952448.496844202</c:v>
                </c:pt>
                <c:pt idx="9180">
                  <c:v>81952464.07017605</c:v>
                </c:pt>
                <c:pt idx="9181">
                  <c:v>81952479.643509716</c:v>
                </c:pt>
                <c:pt idx="9182">
                  <c:v>81952495.216845453</c:v>
                </c:pt>
                <c:pt idx="9183">
                  <c:v>81952510.790183276</c:v>
                </c:pt>
                <c:pt idx="9184">
                  <c:v>81952526.363523185</c:v>
                </c:pt>
                <c:pt idx="9185">
                  <c:v>81952541.936865181</c:v>
                </c:pt>
                <c:pt idx="9186">
                  <c:v>81952557.510208979</c:v>
                </c:pt>
                <c:pt idx="9187">
                  <c:v>81952573.083555147</c:v>
                </c:pt>
                <c:pt idx="9188">
                  <c:v>81952588.656903401</c:v>
                </c:pt>
                <c:pt idx="9189">
                  <c:v>81952604.230253741</c:v>
                </c:pt>
                <c:pt idx="9190">
                  <c:v>81952619.803605869</c:v>
                </c:pt>
                <c:pt idx="9191">
                  <c:v>81952635.376960099</c:v>
                </c:pt>
                <c:pt idx="9192">
                  <c:v>81952650.950316697</c:v>
                </c:pt>
                <c:pt idx="9193">
                  <c:v>81952666.523675084</c:v>
                </c:pt>
                <c:pt idx="9194">
                  <c:v>81952682.097035557</c:v>
                </c:pt>
                <c:pt idx="9195">
                  <c:v>81952697.670398131</c:v>
                </c:pt>
                <c:pt idx="9196">
                  <c:v>81952713.243762776</c:v>
                </c:pt>
                <c:pt idx="9197">
                  <c:v>81952728.817129523</c:v>
                </c:pt>
                <c:pt idx="9198">
                  <c:v>81952744.39049834</c:v>
                </c:pt>
                <c:pt idx="9199">
                  <c:v>81952759.963868961</c:v>
                </c:pt>
                <c:pt idx="9200">
                  <c:v>81952775.537242249</c:v>
                </c:pt>
                <c:pt idx="9201">
                  <c:v>81952791.110617027</c:v>
                </c:pt>
                <c:pt idx="9202">
                  <c:v>81952806.683994204</c:v>
                </c:pt>
                <c:pt idx="9203">
                  <c:v>81952822.257373154</c:v>
                </c:pt>
                <c:pt idx="9204">
                  <c:v>81952837.830754206</c:v>
                </c:pt>
                <c:pt idx="9205">
                  <c:v>81952853.404137343</c:v>
                </c:pt>
                <c:pt idx="9206">
                  <c:v>81952868.97752285</c:v>
                </c:pt>
                <c:pt idx="9207">
                  <c:v>81952884.55091016</c:v>
                </c:pt>
                <c:pt idx="9208">
                  <c:v>81952900.124299541</c:v>
                </c:pt>
                <c:pt idx="9209">
                  <c:v>81952915.697690725</c:v>
                </c:pt>
                <c:pt idx="9210">
                  <c:v>81952931.271084294</c:v>
                </c:pt>
                <c:pt idx="9211">
                  <c:v>81952946.844479948</c:v>
                </c:pt>
                <c:pt idx="9212">
                  <c:v>81952962.417877674</c:v>
                </c:pt>
                <c:pt idx="9213">
                  <c:v>81952977.991277203</c:v>
                </c:pt>
                <c:pt idx="9214">
                  <c:v>81952993.564679116</c:v>
                </c:pt>
                <c:pt idx="9215">
                  <c:v>81953009.1380831</c:v>
                </c:pt>
                <c:pt idx="9216">
                  <c:v>81953024.711488888</c:v>
                </c:pt>
                <c:pt idx="9217">
                  <c:v>81953040.284896761</c:v>
                </c:pt>
                <c:pt idx="9218">
                  <c:v>81953055.858306721</c:v>
                </c:pt>
                <c:pt idx="9219">
                  <c:v>81953071.431718767</c:v>
                </c:pt>
                <c:pt idx="9220">
                  <c:v>81953087.005133182</c:v>
                </c:pt>
                <c:pt idx="9221">
                  <c:v>81953102.578549117</c:v>
                </c:pt>
                <c:pt idx="9222">
                  <c:v>81953118.151967421</c:v>
                </c:pt>
                <c:pt idx="9223">
                  <c:v>81953133.725388095</c:v>
                </c:pt>
                <c:pt idx="9224">
                  <c:v>81953149.298810273</c:v>
                </c:pt>
                <c:pt idx="9225">
                  <c:v>81953164.872234836</c:v>
                </c:pt>
                <c:pt idx="9226">
                  <c:v>81953180.445661485</c:v>
                </c:pt>
                <c:pt idx="9227">
                  <c:v>81953196.019089922</c:v>
                </c:pt>
                <c:pt idx="9228">
                  <c:v>81953211.592520744</c:v>
                </c:pt>
                <c:pt idx="9229">
                  <c:v>81953227.165953353</c:v>
                </c:pt>
                <c:pt idx="9230">
                  <c:v>81953242.739388064</c:v>
                </c:pt>
                <c:pt idx="9231">
                  <c:v>81953258.312824845</c:v>
                </c:pt>
                <c:pt idx="9232">
                  <c:v>81953273.886263713</c:v>
                </c:pt>
                <c:pt idx="9233">
                  <c:v>81953289.459704965</c:v>
                </c:pt>
                <c:pt idx="9234">
                  <c:v>81953305.033147708</c:v>
                </c:pt>
                <c:pt idx="9235">
                  <c:v>81953320.606593132</c:v>
                </c:pt>
                <c:pt idx="9236">
                  <c:v>81953336.180040061</c:v>
                </c:pt>
                <c:pt idx="9237">
                  <c:v>81953351.75348936</c:v>
                </c:pt>
                <c:pt idx="9238">
                  <c:v>81953367.326940447</c:v>
                </c:pt>
                <c:pt idx="9239">
                  <c:v>81953382.900393918</c:v>
                </c:pt>
                <c:pt idx="9240">
                  <c:v>81953398.473849475</c:v>
                </c:pt>
                <c:pt idx="9241">
                  <c:v>81953414.047306836</c:v>
                </c:pt>
                <c:pt idx="9242">
                  <c:v>81953429.620766267</c:v>
                </c:pt>
                <c:pt idx="9243">
                  <c:v>81953445.194228083</c:v>
                </c:pt>
                <c:pt idx="9244">
                  <c:v>81953460.767691404</c:v>
                </c:pt>
                <c:pt idx="9245">
                  <c:v>81953476.341157109</c:v>
                </c:pt>
                <c:pt idx="9246">
                  <c:v>81953491.914625183</c:v>
                </c:pt>
                <c:pt idx="9247">
                  <c:v>81953507.488095045</c:v>
                </c:pt>
                <c:pt idx="9248">
                  <c:v>81953523.06156671</c:v>
                </c:pt>
                <c:pt idx="9249">
                  <c:v>81953538.635040745</c:v>
                </c:pt>
                <c:pt idx="9250">
                  <c:v>81953554.208516881</c:v>
                </c:pt>
                <c:pt idx="9251">
                  <c:v>81953569.78199479</c:v>
                </c:pt>
                <c:pt idx="9252">
                  <c:v>81953585.355475098</c:v>
                </c:pt>
                <c:pt idx="9253">
                  <c:v>81953600.928957179</c:v>
                </c:pt>
                <c:pt idx="9254">
                  <c:v>81953616.502441362</c:v>
                </c:pt>
                <c:pt idx="9255">
                  <c:v>81953632.07592763</c:v>
                </c:pt>
                <c:pt idx="9256">
                  <c:v>81953647.649416268</c:v>
                </c:pt>
                <c:pt idx="9257">
                  <c:v>81953663.222906709</c:v>
                </c:pt>
                <c:pt idx="9258">
                  <c:v>81953678.796399236</c:v>
                </c:pt>
                <c:pt idx="9259">
                  <c:v>81953694.369893834</c:v>
                </c:pt>
                <c:pt idx="9260">
                  <c:v>81953709.943390533</c:v>
                </c:pt>
                <c:pt idx="9261">
                  <c:v>81953725.516889319</c:v>
                </c:pt>
                <c:pt idx="9262">
                  <c:v>81953741.090389892</c:v>
                </c:pt>
                <c:pt idx="9263">
                  <c:v>81953756.663892835</c:v>
                </c:pt>
                <c:pt idx="9264">
                  <c:v>81953772.237397581</c:v>
                </c:pt>
                <c:pt idx="9265">
                  <c:v>81953787.810904711</c:v>
                </c:pt>
                <c:pt idx="9266">
                  <c:v>81953803.38441363</c:v>
                </c:pt>
                <c:pt idx="9267">
                  <c:v>81953818.957924634</c:v>
                </c:pt>
                <c:pt idx="9268">
                  <c:v>81953834.531438008</c:v>
                </c:pt>
                <c:pt idx="9269">
                  <c:v>81953850.104953185</c:v>
                </c:pt>
                <c:pt idx="9270">
                  <c:v>81953865.678470448</c:v>
                </c:pt>
                <c:pt idx="9271">
                  <c:v>81953881.251989797</c:v>
                </c:pt>
                <c:pt idx="9272">
                  <c:v>81953896.825511232</c:v>
                </c:pt>
                <c:pt idx="9273">
                  <c:v>81953912.399034753</c:v>
                </c:pt>
                <c:pt idx="9274">
                  <c:v>81953927.972560361</c:v>
                </c:pt>
                <c:pt idx="9275">
                  <c:v>81953943.546087757</c:v>
                </c:pt>
                <c:pt idx="9276">
                  <c:v>81953959.119617537</c:v>
                </c:pt>
                <c:pt idx="9277">
                  <c:v>81953974.69314912</c:v>
                </c:pt>
                <c:pt idx="9278">
                  <c:v>81953990.266683057</c:v>
                </c:pt>
                <c:pt idx="9279">
                  <c:v>81954005.840218812</c:v>
                </c:pt>
                <c:pt idx="9280">
                  <c:v>81954021.413756639</c:v>
                </c:pt>
                <c:pt idx="9281">
                  <c:v>81954036.987296551</c:v>
                </c:pt>
                <c:pt idx="9282">
                  <c:v>81954052.560838848</c:v>
                </c:pt>
                <c:pt idx="9283">
                  <c:v>81954068.13438265</c:v>
                </c:pt>
                <c:pt idx="9284">
                  <c:v>81954083.707929105</c:v>
                </c:pt>
                <c:pt idx="9285">
                  <c:v>81954099.281477377</c:v>
                </c:pt>
                <c:pt idx="9286">
                  <c:v>81954114.855027422</c:v>
                </c:pt>
                <c:pt idx="9287">
                  <c:v>81954130.428579852</c:v>
                </c:pt>
                <c:pt idx="9288">
                  <c:v>81954146.002134085</c:v>
                </c:pt>
                <c:pt idx="9289">
                  <c:v>81954161.575690687</c:v>
                </c:pt>
                <c:pt idx="9290">
                  <c:v>81954177.149249092</c:v>
                </c:pt>
                <c:pt idx="9291">
                  <c:v>81954192.722809866</c:v>
                </c:pt>
                <c:pt idx="9292">
                  <c:v>81954208.296372429</c:v>
                </c:pt>
                <c:pt idx="9293">
                  <c:v>81954223.869937092</c:v>
                </c:pt>
                <c:pt idx="9294">
                  <c:v>81954239.443504125</c:v>
                </c:pt>
                <c:pt idx="9295">
                  <c:v>81954255.017072946</c:v>
                </c:pt>
                <c:pt idx="9296">
                  <c:v>81954270.590643868</c:v>
                </c:pt>
                <c:pt idx="9297">
                  <c:v>81954286.164216861</c:v>
                </c:pt>
                <c:pt idx="9298">
                  <c:v>81954301.737791955</c:v>
                </c:pt>
                <c:pt idx="9299">
                  <c:v>81954317.311368823</c:v>
                </c:pt>
                <c:pt idx="9300">
                  <c:v>81954332.88494809</c:v>
                </c:pt>
                <c:pt idx="9301">
                  <c:v>81954348.458529145</c:v>
                </c:pt>
                <c:pt idx="9302">
                  <c:v>81954364.032112285</c:v>
                </c:pt>
                <c:pt idx="9303">
                  <c:v>81954379.605697796</c:v>
                </c:pt>
                <c:pt idx="9304">
                  <c:v>81954395.179285392</c:v>
                </c:pt>
                <c:pt idx="9305">
                  <c:v>81954410.752874792</c:v>
                </c:pt>
                <c:pt idx="9306">
                  <c:v>81954426.326466277</c:v>
                </c:pt>
                <c:pt idx="9307">
                  <c:v>81954441.900059849</c:v>
                </c:pt>
                <c:pt idx="9308">
                  <c:v>81954457.473655492</c:v>
                </c:pt>
                <c:pt idx="9309">
                  <c:v>81954473.047253236</c:v>
                </c:pt>
                <c:pt idx="9310">
                  <c:v>81954488.620853066</c:v>
                </c:pt>
                <c:pt idx="9311">
                  <c:v>81954504.194454968</c:v>
                </c:pt>
                <c:pt idx="9312">
                  <c:v>81954519.768058687</c:v>
                </c:pt>
                <c:pt idx="9313">
                  <c:v>81954535.341664761</c:v>
                </c:pt>
                <c:pt idx="9314">
                  <c:v>81954550.915272936</c:v>
                </c:pt>
                <c:pt idx="9315">
                  <c:v>81954566.488882899</c:v>
                </c:pt>
                <c:pt idx="9316">
                  <c:v>81954582.062495247</c:v>
                </c:pt>
                <c:pt idx="9317">
                  <c:v>81954597.636109382</c:v>
                </c:pt>
                <c:pt idx="9318">
                  <c:v>81954613.209725603</c:v>
                </c:pt>
                <c:pt idx="9319">
                  <c:v>81954628.783343911</c:v>
                </c:pt>
                <c:pt idx="9320">
                  <c:v>81954644.356964305</c:v>
                </c:pt>
                <c:pt idx="9321">
                  <c:v>81954659.930586785</c:v>
                </c:pt>
                <c:pt idx="9322">
                  <c:v>81954675.504211351</c:v>
                </c:pt>
                <c:pt idx="9323">
                  <c:v>81954691.077838004</c:v>
                </c:pt>
                <c:pt idx="9324">
                  <c:v>81954706.651466742</c:v>
                </c:pt>
                <c:pt idx="9325">
                  <c:v>81954722.225097269</c:v>
                </c:pt>
                <c:pt idx="9326">
                  <c:v>81954737.79873018</c:v>
                </c:pt>
                <c:pt idx="9327">
                  <c:v>81954753.372365177</c:v>
                </c:pt>
                <c:pt idx="9328">
                  <c:v>81954768.946001962</c:v>
                </c:pt>
                <c:pt idx="9329">
                  <c:v>81954784.519640848</c:v>
                </c:pt>
                <c:pt idx="9330">
                  <c:v>81954800.093281806</c:v>
                </c:pt>
                <c:pt idx="9331">
                  <c:v>81954815.666924849</c:v>
                </c:pt>
                <c:pt idx="9332">
                  <c:v>81954831.240569979</c:v>
                </c:pt>
                <c:pt idx="9333">
                  <c:v>81954846.814217493</c:v>
                </c:pt>
                <c:pt idx="9334">
                  <c:v>81954862.38786681</c:v>
                </c:pt>
                <c:pt idx="9335">
                  <c:v>81954877.9615179</c:v>
                </c:pt>
                <c:pt idx="9336">
                  <c:v>81954893.535171375</c:v>
                </c:pt>
                <c:pt idx="9337">
                  <c:v>81954909.10882695</c:v>
                </c:pt>
                <c:pt idx="9338">
                  <c:v>81954924.682484597</c:v>
                </c:pt>
                <c:pt idx="9339">
                  <c:v>81954940.256144032</c:v>
                </c:pt>
                <c:pt idx="9340">
                  <c:v>81954955.829805568</c:v>
                </c:pt>
                <c:pt idx="9341">
                  <c:v>81954971.403469473</c:v>
                </c:pt>
                <c:pt idx="9342">
                  <c:v>81954986.977135181</c:v>
                </c:pt>
                <c:pt idx="9343">
                  <c:v>81955002.550802961</c:v>
                </c:pt>
                <c:pt idx="9344">
                  <c:v>81955018.12447314</c:v>
                </c:pt>
                <c:pt idx="9345">
                  <c:v>81955033.698145092</c:v>
                </c:pt>
                <c:pt idx="9346">
                  <c:v>81955049.271819144</c:v>
                </c:pt>
                <c:pt idx="9347">
                  <c:v>81955064.845494986</c:v>
                </c:pt>
                <c:pt idx="9348">
                  <c:v>81955080.419173494</c:v>
                </c:pt>
                <c:pt idx="9349">
                  <c:v>81955095.992853507</c:v>
                </c:pt>
                <c:pt idx="9350">
                  <c:v>81955111.56653589</c:v>
                </c:pt>
                <c:pt idx="9351">
                  <c:v>81955127.140220076</c:v>
                </c:pt>
                <c:pt idx="9352">
                  <c:v>81955142.713906348</c:v>
                </c:pt>
                <c:pt idx="9353">
                  <c:v>81955158.287594989</c:v>
                </c:pt>
                <c:pt idx="9354">
                  <c:v>81955173.861285731</c:v>
                </c:pt>
                <c:pt idx="9355">
                  <c:v>81955189.434978247</c:v>
                </c:pt>
                <c:pt idx="9356">
                  <c:v>81955205.008672863</c:v>
                </c:pt>
                <c:pt idx="9357">
                  <c:v>81955220.582369566</c:v>
                </c:pt>
                <c:pt idx="9358">
                  <c:v>81955236.156068355</c:v>
                </c:pt>
                <c:pt idx="9359">
                  <c:v>81955251.72976923</c:v>
                </c:pt>
                <c:pt idx="9360">
                  <c:v>81955267.303472191</c:v>
                </c:pt>
                <c:pt idx="9361">
                  <c:v>81955282.87717694</c:v>
                </c:pt>
                <c:pt idx="9362">
                  <c:v>81955298.450884059</c:v>
                </c:pt>
                <c:pt idx="9363">
                  <c:v>81955314.024593279</c:v>
                </c:pt>
                <c:pt idx="9364">
                  <c:v>81955329.598304585</c:v>
                </c:pt>
                <c:pt idx="9365">
                  <c:v>81955345.172017679</c:v>
                </c:pt>
                <c:pt idx="9366">
                  <c:v>81955360.745732859</c:v>
                </c:pt>
                <c:pt idx="9367">
                  <c:v>81955376.319450423</c:v>
                </c:pt>
                <c:pt idx="9368">
                  <c:v>81955391.893169776</c:v>
                </c:pt>
                <c:pt idx="9369">
                  <c:v>81955407.466891214</c:v>
                </c:pt>
                <c:pt idx="9370">
                  <c:v>81955423.040614739</c:v>
                </c:pt>
                <c:pt idx="9371">
                  <c:v>81955438.61434035</c:v>
                </c:pt>
                <c:pt idx="9372">
                  <c:v>81955454.188068047</c:v>
                </c:pt>
                <c:pt idx="9373">
                  <c:v>81955469.761797547</c:v>
                </c:pt>
                <c:pt idx="9374">
                  <c:v>81955485.3355297</c:v>
                </c:pt>
                <c:pt idx="9375">
                  <c:v>81955500.909263372</c:v>
                </c:pt>
                <c:pt idx="9376">
                  <c:v>81955516.482999414</c:v>
                </c:pt>
                <c:pt idx="9377">
                  <c:v>81955532.056737244</c:v>
                </c:pt>
                <c:pt idx="9378">
                  <c:v>81955547.630477458</c:v>
                </c:pt>
                <c:pt idx="9379">
                  <c:v>81955563.204219475</c:v>
                </c:pt>
                <c:pt idx="9380">
                  <c:v>81955578.777963564</c:v>
                </c:pt>
                <c:pt idx="9381">
                  <c:v>81955594.351710036</c:v>
                </c:pt>
                <c:pt idx="9382">
                  <c:v>81955609.925458297</c:v>
                </c:pt>
                <c:pt idx="9383">
                  <c:v>81955625.499208361</c:v>
                </c:pt>
                <c:pt idx="9384">
                  <c:v>81955641.072960794</c:v>
                </c:pt>
                <c:pt idx="9385">
                  <c:v>81955656.646715328</c:v>
                </c:pt>
                <c:pt idx="9386">
                  <c:v>81955672.220471933</c:v>
                </c:pt>
                <c:pt idx="9387">
                  <c:v>81955687.794230625</c:v>
                </c:pt>
                <c:pt idx="9388">
                  <c:v>81955703.36799112</c:v>
                </c:pt>
                <c:pt idx="9389">
                  <c:v>81955718.941753983</c:v>
                </c:pt>
                <c:pt idx="9390">
                  <c:v>81955734.51551865</c:v>
                </c:pt>
                <c:pt idx="9391">
                  <c:v>81955750.089285687</c:v>
                </c:pt>
                <c:pt idx="9392">
                  <c:v>81955765.663054526</c:v>
                </c:pt>
                <c:pt idx="9393">
                  <c:v>81955781.236825436</c:v>
                </c:pt>
                <c:pt idx="9394">
                  <c:v>81955796.810598731</c:v>
                </c:pt>
                <c:pt idx="9395">
                  <c:v>81955812.384373546</c:v>
                </c:pt>
                <c:pt idx="9396">
                  <c:v>81955827.958150715</c:v>
                </c:pt>
                <c:pt idx="9397">
                  <c:v>81955843.531929985</c:v>
                </c:pt>
                <c:pt idx="9398">
                  <c:v>81955859.105711326</c:v>
                </c:pt>
                <c:pt idx="9399">
                  <c:v>81955874.679494768</c:v>
                </c:pt>
                <c:pt idx="9400">
                  <c:v>81955890.253280282</c:v>
                </c:pt>
                <c:pt idx="9401">
                  <c:v>81955905.827067599</c:v>
                </c:pt>
                <c:pt idx="9402">
                  <c:v>81955921.4008573</c:v>
                </c:pt>
                <c:pt idx="9403">
                  <c:v>81955936.974648789</c:v>
                </c:pt>
                <c:pt idx="9404">
                  <c:v>81955952.548442364</c:v>
                </c:pt>
                <c:pt idx="9405">
                  <c:v>81955968.122238308</c:v>
                </c:pt>
                <c:pt idx="9406">
                  <c:v>81955983.696036056</c:v>
                </c:pt>
                <c:pt idx="9407">
                  <c:v>81955999.269835889</c:v>
                </c:pt>
                <c:pt idx="9408">
                  <c:v>81956014.843637511</c:v>
                </c:pt>
                <c:pt idx="9409">
                  <c:v>81956030.417441815</c:v>
                </c:pt>
                <c:pt idx="9410">
                  <c:v>81956045.991247609</c:v>
                </c:pt>
                <c:pt idx="9411">
                  <c:v>81956061.565056071</c:v>
                </c:pt>
                <c:pt idx="9412">
                  <c:v>81956077.138866052</c:v>
                </c:pt>
                <c:pt idx="9413">
                  <c:v>81956092.712678388</c:v>
                </c:pt>
                <c:pt idx="9414">
                  <c:v>81956108.286492541</c:v>
                </c:pt>
                <c:pt idx="9415">
                  <c:v>81956123.860309049</c:v>
                </c:pt>
                <c:pt idx="9416">
                  <c:v>81956139.434127375</c:v>
                </c:pt>
                <c:pt idx="9417">
                  <c:v>81956155.007948056</c:v>
                </c:pt>
                <c:pt idx="9418">
                  <c:v>81956170.581770554</c:v>
                </c:pt>
                <c:pt idx="9419">
                  <c:v>81956186.155595124</c:v>
                </c:pt>
                <c:pt idx="9420">
                  <c:v>81956201.72942178</c:v>
                </c:pt>
                <c:pt idx="9421">
                  <c:v>81956217.303250521</c:v>
                </c:pt>
                <c:pt idx="9422">
                  <c:v>81956232.877081066</c:v>
                </c:pt>
                <c:pt idx="9423">
                  <c:v>81956248.450914264</c:v>
                </c:pt>
                <c:pt idx="9424">
                  <c:v>81956264.024748981</c:v>
                </c:pt>
                <c:pt idx="9425">
                  <c:v>81956279.598586068</c:v>
                </c:pt>
                <c:pt idx="9426">
                  <c:v>81956295.172424942</c:v>
                </c:pt>
                <c:pt idx="9427">
                  <c:v>81956310.746266201</c:v>
                </c:pt>
                <c:pt idx="9428">
                  <c:v>81956326.320109546</c:v>
                </c:pt>
                <c:pt idx="9429">
                  <c:v>81956341.893954694</c:v>
                </c:pt>
                <c:pt idx="9430">
                  <c:v>81956357.467801914</c:v>
                </c:pt>
                <c:pt idx="9431">
                  <c:v>81956373.041651234</c:v>
                </c:pt>
                <c:pt idx="9432">
                  <c:v>81956388.615502626</c:v>
                </c:pt>
                <c:pt idx="9433">
                  <c:v>81956404.189356118</c:v>
                </c:pt>
                <c:pt idx="9434">
                  <c:v>81956419.763211682</c:v>
                </c:pt>
                <c:pt idx="9435">
                  <c:v>81956435.337069333</c:v>
                </c:pt>
                <c:pt idx="9436">
                  <c:v>81956450.910929084</c:v>
                </c:pt>
                <c:pt idx="9437">
                  <c:v>81956466.484790906</c:v>
                </c:pt>
                <c:pt idx="9438">
                  <c:v>81956482.058654532</c:v>
                </c:pt>
                <c:pt idx="9439">
                  <c:v>81956497.632520244</c:v>
                </c:pt>
                <c:pt idx="9440">
                  <c:v>81956513.206388324</c:v>
                </c:pt>
                <c:pt idx="9441">
                  <c:v>81956528.780258492</c:v>
                </c:pt>
                <c:pt idx="9442">
                  <c:v>81956544.354130462</c:v>
                </c:pt>
                <c:pt idx="9443">
                  <c:v>81956559.928004518</c:v>
                </c:pt>
                <c:pt idx="9444">
                  <c:v>81956575.501880661</c:v>
                </c:pt>
                <c:pt idx="9445">
                  <c:v>81956591.075758874</c:v>
                </c:pt>
                <c:pt idx="9446">
                  <c:v>81956606.649639472</c:v>
                </c:pt>
                <c:pt idx="9447">
                  <c:v>81956622.223521873</c:v>
                </c:pt>
                <c:pt idx="9448">
                  <c:v>81956637.797406062</c:v>
                </c:pt>
                <c:pt idx="9449">
                  <c:v>81956653.371292338</c:v>
                </c:pt>
                <c:pt idx="9450">
                  <c:v>81956668.945180997</c:v>
                </c:pt>
                <c:pt idx="9451">
                  <c:v>81956684.519071728</c:v>
                </c:pt>
                <c:pt idx="9452">
                  <c:v>81956700.092964277</c:v>
                </c:pt>
                <c:pt idx="9453">
                  <c:v>81956715.66685918</c:v>
                </c:pt>
                <c:pt idx="9454">
                  <c:v>81956731.240755886</c:v>
                </c:pt>
                <c:pt idx="9455">
                  <c:v>81956746.814654976</c:v>
                </c:pt>
                <c:pt idx="9456">
                  <c:v>81956762.388555557</c:v>
                </c:pt>
                <c:pt idx="9457">
                  <c:v>81956777.962458819</c:v>
                </c:pt>
                <c:pt idx="9458">
                  <c:v>81956793.53636387</c:v>
                </c:pt>
                <c:pt idx="9459">
                  <c:v>81956809.110270992</c:v>
                </c:pt>
                <c:pt idx="9460">
                  <c:v>81956824.684179932</c:v>
                </c:pt>
                <c:pt idx="9461">
                  <c:v>81956840.258091241</c:v>
                </c:pt>
                <c:pt idx="9462">
                  <c:v>81956855.832004637</c:v>
                </c:pt>
                <c:pt idx="9463">
                  <c:v>81956871.40591982</c:v>
                </c:pt>
                <c:pt idx="9464">
                  <c:v>81956886.979837388</c:v>
                </c:pt>
                <c:pt idx="9465">
                  <c:v>81956902.553756744</c:v>
                </c:pt>
                <c:pt idx="9466">
                  <c:v>81956918.127678484</c:v>
                </c:pt>
                <c:pt idx="9467">
                  <c:v>81956933.701602012</c:v>
                </c:pt>
                <c:pt idx="9468">
                  <c:v>81956949.275527641</c:v>
                </c:pt>
                <c:pt idx="9469">
                  <c:v>81956964.849455342</c:v>
                </c:pt>
                <c:pt idx="9470">
                  <c:v>81956980.423385128</c:v>
                </c:pt>
                <c:pt idx="9471">
                  <c:v>81956995.997317299</c:v>
                </c:pt>
                <c:pt idx="9472">
                  <c:v>81957011.57125096</c:v>
                </c:pt>
                <c:pt idx="9473">
                  <c:v>81957027.14518702</c:v>
                </c:pt>
                <c:pt idx="9474">
                  <c:v>81957042.719125152</c:v>
                </c:pt>
                <c:pt idx="9475">
                  <c:v>81957058.293065369</c:v>
                </c:pt>
                <c:pt idx="9476">
                  <c:v>81957073.867007673</c:v>
                </c:pt>
                <c:pt idx="9477">
                  <c:v>81957089.440951481</c:v>
                </c:pt>
                <c:pt idx="9478">
                  <c:v>81957105.014897957</c:v>
                </c:pt>
                <c:pt idx="9479">
                  <c:v>81957120.588846236</c:v>
                </c:pt>
                <c:pt idx="9480">
                  <c:v>81957136.162796885</c:v>
                </c:pt>
                <c:pt idx="9481">
                  <c:v>81957151.736749321</c:v>
                </c:pt>
                <c:pt idx="9482">
                  <c:v>81957167.310703859</c:v>
                </c:pt>
                <c:pt idx="9483">
                  <c:v>81957182.884660468</c:v>
                </c:pt>
                <c:pt idx="9484">
                  <c:v>81957198.458619177</c:v>
                </c:pt>
                <c:pt idx="9485">
                  <c:v>81957214.032579958</c:v>
                </c:pt>
                <c:pt idx="9486">
                  <c:v>81957229.606542841</c:v>
                </c:pt>
                <c:pt idx="9487">
                  <c:v>81957245.180507794</c:v>
                </c:pt>
                <c:pt idx="9488">
                  <c:v>81957260.75447455</c:v>
                </c:pt>
                <c:pt idx="9489">
                  <c:v>81957276.328443676</c:v>
                </c:pt>
                <c:pt idx="9490">
                  <c:v>81957291.902414605</c:v>
                </c:pt>
                <c:pt idx="9491">
                  <c:v>81957307.47638762</c:v>
                </c:pt>
                <c:pt idx="9492">
                  <c:v>81957323.050363019</c:v>
                </c:pt>
                <c:pt idx="9493">
                  <c:v>81957338.624340191</c:v>
                </c:pt>
                <c:pt idx="9494">
                  <c:v>81957354.198319465</c:v>
                </c:pt>
                <c:pt idx="9495">
                  <c:v>81957369.772300825</c:v>
                </c:pt>
                <c:pt idx="9496">
                  <c:v>81957385.34628427</c:v>
                </c:pt>
                <c:pt idx="9497">
                  <c:v>81957400.920269787</c:v>
                </c:pt>
                <c:pt idx="9498">
                  <c:v>81957416.494257122</c:v>
                </c:pt>
                <c:pt idx="9499">
                  <c:v>81957432.068246812</c:v>
                </c:pt>
                <c:pt idx="9500">
                  <c:v>81957447.642238602</c:v>
                </c:pt>
                <c:pt idx="9501">
                  <c:v>81957463.216232479</c:v>
                </c:pt>
                <c:pt idx="9502">
                  <c:v>81957478.790228143</c:v>
                </c:pt>
                <c:pt idx="9503">
                  <c:v>81957494.364225894</c:v>
                </c:pt>
                <c:pt idx="9504">
                  <c:v>81957509.938226029</c:v>
                </c:pt>
                <c:pt idx="9505">
                  <c:v>81957525.512227952</c:v>
                </c:pt>
                <c:pt idx="9506">
                  <c:v>81957541.086232245</c:v>
                </c:pt>
                <c:pt idx="9507">
                  <c:v>81957556.66023834</c:v>
                </c:pt>
                <c:pt idx="9508">
                  <c:v>81957572.234246522</c:v>
                </c:pt>
                <c:pt idx="9509">
                  <c:v>81957587.808256507</c:v>
                </c:pt>
                <c:pt idx="9510">
                  <c:v>81957603.382268861</c:v>
                </c:pt>
                <c:pt idx="9511">
                  <c:v>807213317.6726377</c:v>
                </c:pt>
                <c:pt idx="9512">
                  <c:v>807213471.06354237</c:v>
                </c:pt>
                <c:pt idx="9513">
                  <c:v>807213624.4544704</c:v>
                </c:pt>
                <c:pt idx="9514">
                  <c:v>807213777.84541905</c:v>
                </c:pt>
                <c:pt idx="9515">
                  <c:v>807213931.23638523</c:v>
                </c:pt>
                <c:pt idx="9516">
                  <c:v>807214084.62737215</c:v>
                </c:pt>
                <c:pt idx="9517">
                  <c:v>807214238.01838231</c:v>
                </c:pt>
                <c:pt idx="9518">
                  <c:v>807214391.40941024</c:v>
                </c:pt>
                <c:pt idx="9519">
                  <c:v>807214544.80045867</c:v>
                </c:pt>
                <c:pt idx="9520">
                  <c:v>807214698.19152772</c:v>
                </c:pt>
                <c:pt idx="9521">
                  <c:v>807214851.58261728</c:v>
                </c:pt>
                <c:pt idx="9522">
                  <c:v>807215004.97372735</c:v>
                </c:pt>
                <c:pt idx="9523">
                  <c:v>807215158.36485803</c:v>
                </c:pt>
                <c:pt idx="9524">
                  <c:v>807215311.75600636</c:v>
                </c:pt>
                <c:pt idx="9525">
                  <c:v>807215465.14717805</c:v>
                </c:pt>
                <c:pt idx="9526">
                  <c:v>807215618.53836751</c:v>
                </c:pt>
                <c:pt idx="9527">
                  <c:v>807215771.92958319</c:v>
                </c:pt>
                <c:pt idx="9528">
                  <c:v>807215925.32081079</c:v>
                </c:pt>
                <c:pt idx="9529">
                  <c:v>807216078.71206462</c:v>
                </c:pt>
                <c:pt idx="9530">
                  <c:v>807216232.10333622</c:v>
                </c:pt>
                <c:pt idx="9531">
                  <c:v>807216385.49463129</c:v>
                </c:pt>
                <c:pt idx="9532">
                  <c:v>807216538.88594103</c:v>
                </c:pt>
                <c:pt idx="9533">
                  <c:v>807216692.27727711</c:v>
                </c:pt>
                <c:pt idx="9534">
                  <c:v>807216845.6686281</c:v>
                </c:pt>
                <c:pt idx="9535">
                  <c:v>807216999.06000519</c:v>
                </c:pt>
                <c:pt idx="9536">
                  <c:v>807217152.45139718</c:v>
                </c:pt>
                <c:pt idx="9537">
                  <c:v>807217305.84281266</c:v>
                </c:pt>
                <c:pt idx="9538">
                  <c:v>807217459.23424852</c:v>
                </c:pt>
                <c:pt idx="9539">
                  <c:v>807217612.62570214</c:v>
                </c:pt>
                <c:pt idx="9540">
                  <c:v>807217766.01717925</c:v>
                </c:pt>
                <c:pt idx="9541">
                  <c:v>807217919.40867388</c:v>
                </c:pt>
                <c:pt idx="9542">
                  <c:v>807218072.80018914</c:v>
                </c:pt>
                <c:pt idx="9543">
                  <c:v>807218226.19172788</c:v>
                </c:pt>
                <c:pt idx="9544">
                  <c:v>807218379.58328414</c:v>
                </c:pt>
                <c:pt idx="9545">
                  <c:v>807218532.97486103</c:v>
                </c:pt>
                <c:pt idx="9546">
                  <c:v>807218686.36645567</c:v>
                </c:pt>
                <c:pt idx="9547">
                  <c:v>807218839.75807357</c:v>
                </c:pt>
                <c:pt idx="9548">
                  <c:v>807218993.14971507</c:v>
                </c:pt>
                <c:pt idx="9549">
                  <c:v>807219146.54137123</c:v>
                </c:pt>
                <c:pt idx="9550">
                  <c:v>807219299.93304801</c:v>
                </c:pt>
                <c:pt idx="9551">
                  <c:v>807219453.32474816</c:v>
                </c:pt>
                <c:pt idx="9552">
                  <c:v>807219606.71646881</c:v>
                </c:pt>
                <c:pt idx="9553">
                  <c:v>807219760.10820723</c:v>
                </c:pt>
                <c:pt idx="9554">
                  <c:v>807219913.49996614</c:v>
                </c:pt>
                <c:pt idx="9555">
                  <c:v>807220066.89174557</c:v>
                </c:pt>
                <c:pt idx="9556">
                  <c:v>807220220.28354847</c:v>
                </c:pt>
                <c:pt idx="9557">
                  <c:v>807220373.67536902</c:v>
                </c:pt>
                <c:pt idx="9558">
                  <c:v>807220527.06721008</c:v>
                </c:pt>
                <c:pt idx="9559">
                  <c:v>807220680.45907176</c:v>
                </c:pt>
                <c:pt idx="9560">
                  <c:v>807220833.85095394</c:v>
                </c:pt>
                <c:pt idx="9561">
                  <c:v>807220987.24285388</c:v>
                </c:pt>
                <c:pt idx="9562">
                  <c:v>807221140.63477707</c:v>
                </c:pt>
                <c:pt idx="9563">
                  <c:v>807221294.02672088</c:v>
                </c:pt>
                <c:pt idx="9564">
                  <c:v>807221447.41868246</c:v>
                </c:pt>
                <c:pt idx="9565">
                  <c:v>807221600.8106674</c:v>
                </c:pt>
                <c:pt idx="9566">
                  <c:v>807221754.20266998</c:v>
                </c:pt>
                <c:pt idx="9567">
                  <c:v>807221907.59469306</c:v>
                </c:pt>
                <c:pt idx="9568">
                  <c:v>807222060.98673677</c:v>
                </c:pt>
                <c:pt idx="9569">
                  <c:v>807222214.37880385</c:v>
                </c:pt>
                <c:pt idx="9570">
                  <c:v>807222367.77088869</c:v>
                </c:pt>
                <c:pt idx="9571">
                  <c:v>807222521.16299391</c:v>
                </c:pt>
                <c:pt idx="9572">
                  <c:v>807222674.55511987</c:v>
                </c:pt>
                <c:pt idx="9573">
                  <c:v>807222827.94726622</c:v>
                </c:pt>
                <c:pt idx="9574">
                  <c:v>807222981.33943033</c:v>
                </c:pt>
                <c:pt idx="9575">
                  <c:v>807223134.73161781</c:v>
                </c:pt>
                <c:pt idx="9576">
                  <c:v>807223288.12382579</c:v>
                </c:pt>
                <c:pt idx="9577">
                  <c:v>807223441.51605153</c:v>
                </c:pt>
                <c:pt idx="9578">
                  <c:v>807223594.90829778</c:v>
                </c:pt>
                <c:pt idx="9579">
                  <c:v>807223748.30056751</c:v>
                </c:pt>
                <c:pt idx="9580">
                  <c:v>807223901.69285488</c:v>
                </c:pt>
                <c:pt idx="9581">
                  <c:v>807224055.08516276</c:v>
                </c:pt>
                <c:pt idx="9582">
                  <c:v>807224208.47749412</c:v>
                </c:pt>
                <c:pt idx="9583">
                  <c:v>807224361.86984015</c:v>
                </c:pt>
                <c:pt idx="9584">
                  <c:v>807224515.26220965</c:v>
                </c:pt>
                <c:pt idx="9585">
                  <c:v>807224668.65459979</c:v>
                </c:pt>
                <c:pt idx="9586">
                  <c:v>807224822.04701042</c:v>
                </c:pt>
                <c:pt idx="9587">
                  <c:v>807224975.43944156</c:v>
                </c:pt>
                <c:pt idx="9588">
                  <c:v>807225128.83189046</c:v>
                </c:pt>
                <c:pt idx="9589">
                  <c:v>807225282.22436273</c:v>
                </c:pt>
                <c:pt idx="9590">
                  <c:v>807225435.61685264</c:v>
                </c:pt>
                <c:pt idx="9591">
                  <c:v>807225589.00936306</c:v>
                </c:pt>
                <c:pt idx="9592">
                  <c:v>807225742.40189695</c:v>
                </c:pt>
                <c:pt idx="9593">
                  <c:v>807225895.79444849</c:v>
                </c:pt>
                <c:pt idx="9594">
                  <c:v>807226049.18702066</c:v>
                </c:pt>
                <c:pt idx="9595">
                  <c:v>807226202.57961333</c:v>
                </c:pt>
                <c:pt idx="9596">
                  <c:v>807226355.9722265</c:v>
                </c:pt>
                <c:pt idx="9597">
                  <c:v>807226509.3648603</c:v>
                </c:pt>
                <c:pt idx="9598">
                  <c:v>807226662.7575146</c:v>
                </c:pt>
                <c:pt idx="9599">
                  <c:v>807226816.1501894</c:v>
                </c:pt>
                <c:pt idx="9600">
                  <c:v>807226969.54288471</c:v>
                </c:pt>
                <c:pt idx="9601">
                  <c:v>807227122.93559778</c:v>
                </c:pt>
                <c:pt idx="9602">
                  <c:v>807227276.32833147</c:v>
                </c:pt>
                <c:pt idx="9603">
                  <c:v>807227429.72108841</c:v>
                </c:pt>
                <c:pt idx="9604">
                  <c:v>807227583.11386311</c:v>
                </c:pt>
                <c:pt idx="9605">
                  <c:v>807227736.50666118</c:v>
                </c:pt>
                <c:pt idx="9606">
                  <c:v>807227889.89947701</c:v>
                </c:pt>
                <c:pt idx="9607">
                  <c:v>807228043.29231334</c:v>
                </c:pt>
                <c:pt idx="9608">
                  <c:v>807228196.68517017</c:v>
                </c:pt>
                <c:pt idx="9609">
                  <c:v>807228350.07804763</c:v>
                </c:pt>
                <c:pt idx="9610">
                  <c:v>807228503.4709456</c:v>
                </c:pt>
                <c:pt idx="9611">
                  <c:v>807228656.86386406</c:v>
                </c:pt>
                <c:pt idx="9612">
                  <c:v>807228810.25680029</c:v>
                </c:pt>
                <c:pt idx="9613">
                  <c:v>807228963.64975989</c:v>
                </c:pt>
                <c:pt idx="9614">
                  <c:v>807229117.04273713</c:v>
                </c:pt>
                <c:pt idx="9615">
                  <c:v>807229270.43573499</c:v>
                </c:pt>
                <c:pt idx="9616">
                  <c:v>807229423.82875621</c:v>
                </c:pt>
                <c:pt idx="9617">
                  <c:v>807229577.22179794</c:v>
                </c:pt>
                <c:pt idx="9618">
                  <c:v>807229730.61485457</c:v>
                </c:pt>
                <c:pt idx="9619">
                  <c:v>807229884.00793743</c:v>
                </c:pt>
                <c:pt idx="9620">
                  <c:v>807230037.40103793</c:v>
                </c:pt>
                <c:pt idx="9621">
                  <c:v>807230190.79415905</c:v>
                </c:pt>
                <c:pt idx="9622">
                  <c:v>807230344.18730068</c:v>
                </c:pt>
                <c:pt idx="9623">
                  <c:v>807230497.58045995</c:v>
                </c:pt>
                <c:pt idx="9624">
                  <c:v>807230650.97364271</c:v>
                </c:pt>
                <c:pt idx="9625">
                  <c:v>807230804.36684597</c:v>
                </c:pt>
                <c:pt idx="9626">
                  <c:v>807230957.76006687</c:v>
                </c:pt>
                <c:pt idx="9627">
                  <c:v>807231111.15331125</c:v>
                </c:pt>
                <c:pt idx="9628">
                  <c:v>807231264.54657614</c:v>
                </c:pt>
                <c:pt idx="9629">
                  <c:v>807231417.93985868</c:v>
                </c:pt>
                <c:pt idx="9630">
                  <c:v>807231571.33316183</c:v>
                </c:pt>
                <c:pt idx="9631">
                  <c:v>807231724.72648549</c:v>
                </c:pt>
                <c:pt idx="9632">
                  <c:v>807231878.11982965</c:v>
                </c:pt>
                <c:pt idx="9633">
                  <c:v>807232031.5131973</c:v>
                </c:pt>
                <c:pt idx="9634">
                  <c:v>807232184.90658259</c:v>
                </c:pt>
                <c:pt idx="9635">
                  <c:v>807232338.29998565</c:v>
                </c:pt>
                <c:pt idx="9636">
                  <c:v>807232491.69341195</c:v>
                </c:pt>
                <c:pt idx="9637">
                  <c:v>807232645.08685899</c:v>
                </c:pt>
                <c:pt idx="9638">
                  <c:v>807232798.48032641</c:v>
                </c:pt>
                <c:pt idx="9639">
                  <c:v>807232951.8738116</c:v>
                </c:pt>
                <c:pt idx="9640">
                  <c:v>807233105.2673173</c:v>
                </c:pt>
                <c:pt idx="9641">
                  <c:v>807233258.66084635</c:v>
                </c:pt>
                <c:pt idx="9642">
                  <c:v>807233412.05439317</c:v>
                </c:pt>
                <c:pt idx="9643">
                  <c:v>807233565.4479605</c:v>
                </c:pt>
                <c:pt idx="9644">
                  <c:v>807233718.8415513</c:v>
                </c:pt>
                <c:pt idx="9645">
                  <c:v>807233872.23515677</c:v>
                </c:pt>
                <c:pt idx="9646">
                  <c:v>807234025.62878573</c:v>
                </c:pt>
                <c:pt idx="9647">
                  <c:v>807234179.02243531</c:v>
                </c:pt>
                <c:pt idx="9648">
                  <c:v>807234332.41610539</c:v>
                </c:pt>
                <c:pt idx="9649">
                  <c:v>807234485.80979598</c:v>
                </c:pt>
                <c:pt idx="9650">
                  <c:v>807234639.2035042</c:v>
                </c:pt>
                <c:pt idx="9651">
                  <c:v>807234792.59723592</c:v>
                </c:pt>
                <c:pt idx="9652">
                  <c:v>807234945.99098527</c:v>
                </c:pt>
                <c:pt idx="9653">
                  <c:v>807235099.38475811</c:v>
                </c:pt>
                <c:pt idx="9654">
                  <c:v>807235252.7785486</c:v>
                </c:pt>
                <c:pt idx="9655">
                  <c:v>807235406.17236245</c:v>
                </c:pt>
                <c:pt idx="9656">
                  <c:v>807235559.56619108</c:v>
                </c:pt>
                <c:pt idx="9657">
                  <c:v>807235712.96004319</c:v>
                </c:pt>
                <c:pt idx="9658">
                  <c:v>807235866.35391867</c:v>
                </c:pt>
                <c:pt idx="9659">
                  <c:v>807236019.74781191</c:v>
                </c:pt>
                <c:pt idx="9660">
                  <c:v>807236173.14172566</c:v>
                </c:pt>
                <c:pt idx="9661">
                  <c:v>807236326.53565705</c:v>
                </c:pt>
                <c:pt idx="9662">
                  <c:v>807236479.9296118</c:v>
                </c:pt>
                <c:pt idx="9663">
                  <c:v>807236633.32358718</c:v>
                </c:pt>
                <c:pt idx="9664">
                  <c:v>807236786.71758318</c:v>
                </c:pt>
                <c:pt idx="9665">
                  <c:v>807236940.1115967</c:v>
                </c:pt>
                <c:pt idx="9666">
                  <c:v>807237093.50563085</c:v>
                </c:pt>
                <c:pt idx="9667">
                  <c:v>807237246.89968836</c:v>
                </c:pt>
                <c:pt idx="9668">
                  <c:v>807237400.29376364</c:v>
                </c:pt>
                <c:pt idx="9669">
                  <c:v>807237553.68785942</c:v>
                </c:pt>
                <c:pt idx="9670">
                  <c:v>807237707.0819757</c:v>
                </c:pt>
                <c:pt idx="9671">
                  <c:v>807237860.47611248</c:v>
                </c:pt>
                <c:pt idx="9672">
                  <c:v>807238013.87026989</c:v>
                </c:pt>
                <c:pt idx="9673">
                  <c:v>807238167.26444507</c:v>
                </c:pt>
                <c:pt idx="9674">
                  <c:v>807238320.65864635</c:v>
                </c:pt>
                <c:pt idx="9675">
                  <c:v>807238474.05286252</c:v>
                </c:pt>
                <c:pt idx="9676">
                  <c:v>807238627.44710207</c:v>
                </c:pt>
                <c:pt idx="9677">
                  <c:v>807238780.84135938</c:v>
                </c:pt>
                <c:pt idx="9678">
                  <c:v>807238934.23563719</c:v>
                </c:pt>
                <c:pt idx="9679">
                  <c:v>807239087.62993836</c:v>
                </c:pt>
                <c:pt idx="9680">
                  <c:v>807239241.0242573</c:v>
                </c:pt>
                <c:pt idx="9681">
                  <c:v>807239394.41859674</c:v>
                </c:pt>
                <c:pt idx="9682">
                  <c:v>807239547.81295669</c:v>
                </c:pt>
                <c:pt idx="9683">
                  <c:v>807239701.20733726</c:v>
                </c:pt>
                <c:pt idx="9684">
                  <c:v>807239854.60174119</c:v>
                </c:pt>
                <c:pt idx="9685">
                  <c:v>807240007.99615991</c:v>
                </c:pt>
                <c:pt idx="9686">
                  <c:v>807240161.39060211</c:v>
                </c:pt>
                <c:pt idx="9687">
                  <c:v>807240314.78506482</c:v>
                </c:pt>
                <c:pt idx="9688">
                  <c:v>807240468.17954516</c:v>
                </c:pt>
                <c:pt idx="9689">
                  <c:v>807240621.574049</c:v>
                </c:pt>
                <c:pt idx="9690">
                  <c:v>807240774.96857035</c:v>
                </c:pt>
                <c:pt idx="9691">
                  <c:v>807240928.36311531</c:v>
                </c:pt>
                <c:pt idx="9692">
                  <c:v>807241081.75767779</c:v>
                </c:pt>
                <c:pt idx="9693">
                  <c:v>807241235.1522609</c:v>
                </c:pt>
                <c:pt idx="9694">
                  <c:v>807241388.54686463</c:v>
                </c:pt>
                <c:pt idx="9695">
                  <c:v>807241541.94148886</c:v>
                </c:pt>
                <c:pt idx="9696">
                  <c:v>807241695.3361336</c:v>
                </c:pt>
                <c:pt idx="9697">
                  <c:v>807241848.73079884</c:v>
                </c:pt>
                <c:pt idx="9698">
                  <c:v>807242002.1254847</c:v>
                </c:pt>
                <c:pt idx="9699">
                  <c:v>807242155.52019107</c:v>
                </c:pt>
                <c:pt idx="9700">
                  <c:v>807242308.91491795</c:v>
                </c:pt>
                <c:pt idx="9701">
                  <c:v>807242462.30966258</c:v>
                </c:pt>
                <c:pt idx="9702">
                  <c:v>807242615.70442772</c:v>
                </c:pt>
                <c:pt idx="9703">
                  <c:v>807242769.09921908</c:v>
                </c:pt>
                <c:pt idx="9704">
                  <c:v>807242922.49402249</c:v>
                </c:pt>
                <c:pt idx="9705">
                  <c:v>807243075.88885212</c:v>
                </c:pt>
                <c:pt idx="9706">
                  <c:v>807243229.28369939</c:v>
                </c:pt>
                <c:pt idx="9707">
                  <c:v>807243382.67856729</c:v>
                </c:pt>
                <c:pt idx="9708">
                  <c:v>807243536.07345569</c:v>
                </c:pt>
                <c:pt idx="9709">
                  <c:v>807243689.46836472</c:v>
                </c:pt>
                <c:pt idx="9710">
                  <c:v>807243842.86329412</c:v>
                </c:pt>
                <c:pt idx="9711">
                  <c:v>807243996.25824416</c:v>
                </c:pt>
                <c:pt idx="9712">
                  <c:v>807244149.65321481</c:v>
                </c:pt>
                <c:pt idx="9713">
                  <c:v>807244303.04820311</c:v>
                </c:pt>
                <c:pt idx="9714">
                  <c:v>807244456.44321477</c:v>
                </c:pt>
                <c:pt idx="9715">
                  <c:v>807244609.83824408</c:v>
                </c:pt>
                <c:pt idx="9716">
                  <c:v>807244763.23329401</c:v>
                </c:pt>
                <c:pt idx="9717">
                  <c:v>807244916.6283673</c:v>
                </c:pt>
                <c:pt idx="9718">
                  <c:v>807245070.02345836</c:v>
                </c:pt>
                <c:pt idx="9719">
                  <c:v>807245223.4185698</c:v>
                </c:pt>
                <c:pt idx="9720">
                  <c:v>807245376.81370199</c:v>
                </c:pt>
                <c:pt idx="9721">
                  <c:v>807245530.20885742</c:v>
                </c:pt>
                <c:pt idx="9722">
                  <c:v>807245683.60402775</c:v>
                </c:pt>
                <c:pt idx="9723">
                  <c:v>807245836.99922144</c:v>
                </c:pt>
                <c:pt idx="9724">
                  <c:v>807245990.39443278</c:v>
                </c:pt>
                <c:pt idx="9725">
                  <c:v>807246143.78966761</c:v>
                </c:pt>
                <c:pt idx="9726">
                  <c:v>807246297.18492293</c:v>
                </c:pt>
                <c:pt idx="9727">
                  <c:v>807246450.58019888</c:v>
                </c:pt>
                <c:pt idx="9728">
                  <c:v>807246603.97549248</c:v>
                </c:pt>
                <c:pt idx="9729">
                  <c:v>807246757.37080657</c:v>
                </c:pt>
                <c:pt idx="9730">
                  <c:v>807246910.76614118</c:v>
                </c:pt>
                <c:pt idx="9731">
                  <c:v>807247064.16149926</c:v>
                </c:pt>
                <c:pt idx="9732">
                  <c:v>807247217.55687511</c:v>
                </c:pt>
                <c:pt idx="9733">
                  <c:v>807247370.95227134</c:v>
                </c:pt>
                <c:pt idx="9734">
                  <c:v>807247524.34768534</c:v>
                </c:pt>
                <c:pt idx="9735">
                  <c:v>807247677.7431227</c:v>
                </c:pt>
                <c:pt idx="9736">
                  <c:v>807247831.13858068</c:v>
                </c:pt>
                <c:pt idx="9737">
                  <c:v>807247984.53405917</c:v>
                </c:pt>
                <c:pt idx="9738">
                  <c:v>807248137.92955816</c:v>
                </c:pt>
                <c:pt idx="9739">
                  <c:v>807248291.32507479</c:v>
                </c:pt>
                <c:pt idx="9740">
                  <c:v>807248444.72061491</c:v>
                </c:pt>
                <c:pt idx="9741">
                  <c:v>807248598.11617565</c:v>
                </c:pt>
                <c:pt idx="9742">
                  <c:v>807248751.51175106</c:v>
                </c:pt>
                <c:pt idx="9743">
                  <c:v>807248904.90735281</c:v>
                </c:pt>
                <c:pt idx="9744">
                  <c:v>807249058.3029722</c:v>
                </c:pt>
                <c:pt idx="9745">
                  <c:v>807249211.69861221</c:v>
                </c:pt>
                <c:pt idx="9746">
                  <c:v>807249365.09427273</c:v>
                </c:pt>
                <c:pt idx="9747">
                  <c:v>807249518.4899509</c:v>
                </c:pt>
                <c:pt idx="9748">
                  <c:v>807249671.8856554</c:v>
                </c:pt>
                <c:pt idx="9749">
                  <c:v>807249825.28137469</c:v>
                </c:pt>
                <c:pt idx="9750">
                  <c:v>807249978.67711735</c:v>
                </c:pt>
                <c:pt idx="9751">
                  <c:v>807250132.07288063</c:v>
                </c:pt>
                <c:pt idx="9752">
                  <c:v>807250285.46866155</c:v>
                </c:pt>
                <c:pt idx="9753">
                  <c:v>807250438.86446583</c:v>
                </c:pt>
                <c:pt idx="9754">
                  <c:v>807250592.26028776</c:v>
                </c:pt>
                <c:pt idx="9755">
                  <c:v>807250745.65613031</c:v>
                </c:pt>
                <c:pt idx="9756">
                  <c:v>807250899.05199349</c:v>
                </c:pt>
                <c:pt idx="9757">
                  <c:v>807251052.44787991</c:v>
                </c:pt>
                <c:pt idx="9758">
                  <c:v>807251205.84378409</c:v>
                </c:pt>
                <c:pt idx="9759">
                  <c:v>807251359.23970604</c:v>
                </c:pt>
                <c:pt idx="9760">
                  <c:v>807251512.63565123</c:v>
                </c:pt>
                <c:pt idx="9761">
                  <c:v>807251666.03161705</c:v>
                </c:pt>
                <c:pt idx="9762">
                  <c:v>807251819.42760348</c:v>
                </c:pt>
                <c:pt idx="9763">
                  <c:v>807251972.82360744</c:v>
                </c:pt>
                <c:pt idx="9764">
                  <c:v>807252126.21963489</c:v>
                </c:pt>
                <c:pt idx="9765">
                  <c:v>807252279.61568296</c:v>
                </c:pt>
                <c:pt idx="9766">
                  <c:v>807252433.01174855</c:v>
                </c:pt>
                <c:pt idx="9767">
                  <c:v>807252586.40783489</c:v>
                </c:pt>
                <c:pt idx="9768">
                  <c:v>807252739.80394447</c:v>
                </c:pt>
                <c:pt idx="9769">
                  <c:v>807252893.20007181</c:v>
                </c:pt>
                <c:pt idx="9770">
                  <c:v>807253046.59621966</c:v>
                </c:pt>
                <c:pt idx="9771">
                  <c:v>807253199.99238801</c:v>
                </c:pt>
                <c:pt idx="9772">
                  <c:v>807253353.38857412</c:v>
                </c:pt>
                <c:pt idx="9773">
                  <c:v>807253506.78478646</c:v>
                </c:pt>
                <c:pt idx="9774">
                  <c:v>807253660.18101358</c:v>
                </c:pt>
                <c:pt idx="9775">
                  <c:v>807253813.57726419</c:v>
                </c:pt>
                <c:pt idx="9776">
                  <c:v>807253966.97353244</c:v>
                </c:pt>
                <c:pt idx="9777">
                  <c:v>807254120.36982405</c:v>
                </c:pt>
                <c:pt idx="9778">
                  <c:v>807254273.76613343</c:v>
                </c:pt>
                <c:pt idx="9779">
                  <c:v>807254427.16246617</c:v>
                </c:pt>
                <c:pt idx="9780">
                  <c:v>807254580.55881667</c:v>
                </c:pt>
                <c:pt idx="9781">
                  <c:v>807254733.95518768</c:v>
                </c:pt>
                <c:pt idx="9782">
                  <c:v>807254887.35157919</c:v>
                </c:pt>
                <c:pt idx="9783">
                  <c:v>807255040.7479912</c:v>
                </c:pt>
                <c:pt idx="9784">
                  <c:v>807255194.14442384</c:v>
                </c:pt>
                <c:pt idx="9785">
                  <c:v>807255347.54087698</c:v>
                </c:pt>
                <c:pt idx="9786">
                  <c:v>807255500.93735063</c:v>
                </c:pt>
                <c:pt idx="9787">
                  <c:v>807255654.33384204</c:v>
                </c:pt>
                <c:pt idx="9788">
                  <c:v>807255807.73035681</c:v>
                </c:pt>
                <c:pt idx="9789">
                  <c:v>807255961.12688935</c:v>
                </c:pt>
                <c:pt idx="9790">
                  <c:v>807256114.52344525</c:v>
                </c:pt>
                <c:pt idx="9791">
                  <c:v>807256267.92002165</c:v>
                </c:pt>
                <c:pt idx="9792">
                  <c:v>807256421.3166157</c:v>
                </c:pt>
                <c:pt idx="9793">
                  <c:v>807256574.71323037</c:v>
                </c:pt>
                <c:pt idx="9794">
                  <c:v>807256728.10986555</c:v>
                </c:pt>
                <c:pt idx="9795">
                  <c:v>807256881.50652134</c:v>
                </c:pt>
                <c:pt idx="9796">
                  <c:v>807257034.90319765</c:v>
                </c:pt>
                <c:pt idx="9797">
                  <c:v>807257188.29989731</c:v>
                </c:pt>
                <c:pt idx="9798">
                  <c:v>807257341.69661176</c:v>
                </c:pt>
                <c:pt idx="9799">
                  <c:v>807257495.0933497</c:v>
                </c:pt>
                <c:pt idx="9800">
                  <c:v>807257648.49010825</c:v>
                </c:pt>
                <c:pt idx="9801">
                  <c:v>807257801.88688433</c:v>
                </c:pt>
                <c:pt idx="9802">
                  <c:v>807257955.2836839</c:v>
                </c:pt>
                <c:pt idx="9803">
                  <c:v>807258108.6805011</c:v>
                </c:pt>
                <c:pt idx="9804">
                  <c:v>807258262.07733893</c:v>
                </c:pt>
                <c:pt idx="9805">
                  <c:v>807258415.47420013</c:v>
                </c:pt>
                <c:pt idx="9806">
                  <c:v>807258568.87107897</c:v>
                </c:pt>
                <c:pt idx="9807">
                  <c:v>807258722.26798129</c:v>
                </c:pt>
                <c:pt idx="9808">
                  <c:v>807258875.66489828</c:v>
                </c:pt>
                <c:pt idx="9809">
                  <c:v>807259029.06183887</c:v>
                </c:pt>
                <c:pt idx="9810">
                  <c:v>807259182.45879984</c:v>
                </c:pt>
                <c:pt idx="9811">
                  <c:v>807259335.85578144</c:v>
                </c:pt>
                <c:pt idx="9812">
                  <c:v>807259489.25278068</c:v>
                </c:pt>
                <c:pt idx="9813">
                  <c:v>807259642.6498034</c:v>
                </c:pt>
                <c:pt idx="9814">
                  <c:v>807259796.04684663</c:v>
                </c:pt>
                <c:pt idx="9815">
                  <c:v>807259949.4439075</c:v>
                </c:pt>
                <c:pt idx="9816">
                  <c:v>807260102.84098899</c:v>
                </c:pt>
                <c:pt idx="9817">
                  <c:v>807260256.23809385</c:v>
                </c:pt>
                <c:pt idx="9818">
                  <c:v>807260409.63521636</c:v>
                </c:pt>
                <c:pt idx="9819">
                  <c:v>807260563.03235948</c:v>
                </c:pt>
                <c:pt idx="9820">
                  <c:v>807260716.42952597</c:v>
                </c:pt>
                <c:pt idx="9821">
                  <c:v>807260869.82670724</c:v>
                </c:pt>
                <c:pt idx="9822">
                  <c:v>807261023.223912</c:v>
                </c:pt>
                <c:pt idx="9823">
                  <c:v>807261176.62113726</c:v>
                </c:pt>
                <c:pt idx="9824">
                  <c:v>807261330.01838303</c:v>
                </c:pt>
                <c:pt idx="9825">
                  <c:v>807261483.41564941</c:v>
                </c:pt>
                <c:pt idx="9826">
                  <c:v>807261636.81293344</c:v>
                </c:pt>
                <c:pt idx="9827">
                  <c:v>807261790.21023798</c:v>
                </c:pt>
                <c:pt idx="9828">
                  <c:v>807261943.607566</c:v>
                </c:pt>
                <c:pt idx="9829">
                  <c:v>807262097.00491452</c:v>
                </c:pt>
                <c:pt idx="9830">
                  <c:v>807262250.40228069</c:v>
                </c:pt>
                <c:pt idx="9831">
                  <c:v>807262403.79966748</c:v>
                </c:pt>
                <c:pt idx="9832">
                  <c:v>807262557.19707477</c:v>
                </c:pt>
                <c:pt idx="9833">
                  <c:v>807262710.59450257</c:v>
                </c:pt>
                <c:pt idx="9834">
                  <c:v>807262863.99195099</c:v>
                </c:pt>
                <c:pt idx="9835">
                  <c:v>807263017.38941991</c:v>
                </c:pt>
                <c:pt idx="9836">
                  <c:v>807263170.78690934</c:v>
                </c:pt>
                <c:pt idx="9837">
                  <c:v>807263324.18441653</c:v>
                </c:pt>
                <c:pt idx="9838">
                  <c:v>807263477.58194995</c:v>
                </c:pt>
                <c:pt idx="9839">
                  <c:v>807263630.97949827</c:v>
                </c:pt>
                <c:pt idx="9840">
                  <c:v>807263784.37706697</c:v>
                </c:pt>
                <c:pt idx="9841">
                  <c:v>807263937.77465916</c:v>
                </c:pt>
                <c:pt idx="9842">
                  <c:v>807264091.17226911</c:v>
                </c:pt>
                <c:pt idx="9843">
                  <c:v>807264244.56989956</c:v>
                </c:pt>
                <c:pt idx="9844">
                  <c:v>807264397.96755338</c:v>
                </c:pt>
                <c:pt idx="9845">
                  <c:v>807264551.36522484</c:v>
                </c:pt>
                <c:pt idx="9846">
                  <c:v>807264704.76291406</c:v>
                </c:pt>
                <c:pt idx="9847">
                  <c:v>807264858.16062665</c:v>
                </c:pt>
                <c:pt idx="9848">
                  <c:v>807265011.55835986</c:v>
                </c:pt>
                <c:pt idx="9849">
                  <c:v>807265164.95611346</c:v>
                </c:pt>
                <c:pt idx="9850">
                  <c:v>807265318.35388482</c:v>
                </c:pt>
                <c:pt idx="9851">
                  <c:v>807265471.75167966</c:v>
                </c:pt>
                <c:pt idx="9852">
                  <c:v>807265625.14949501</c:v>
                </c:pt>
                <c:pt idx="9853">
                  <c:v>807265778.547328</c:v>
                </c:pt>
                <c:pt idx="9854">
                  <c:v>807265931.94518435</c:v>
                </c:pt>
                <c:pt idx="9855">
                  <c:v>807266085.34305847</c:v>
                </c:pt>
                <c:pt idx="9856">
                  <c:v>807266238.74095309</c:v>
                </c:pt>
                <c:pt idx="9857">
                  <c:v>807266392.13886833</c:v>
                </c:pt>
                <c:pt idx="9858">
                  <c:v>807266545.53680408</c:v>
                </c:pt>
                <c:pt idx="9859">
                  <c:v>807266698.93476033</c:v>
                </c:pt>
                <c:pt idx="9860">
                  <c:v>807266852.33273709</c:v>
                </c:pt>
                <c:pt idx="9861">
                  <c:v>807267005.73073447</c:v>
                </c:pt>
                <c:pt idx="9862">
                  <c:v>807267159.12875247</c:v>
                </c:pt>
                <c:pt idx="9863">
                  <c:v>807267312.526788</c:v>
                </c:pt>
                <c:pt idx="9864">
                  <c:v>807267465.92484701</c:v>
                </c:pt>
                <c:pt idx="9865">
                  <c:v>807267619.32292366</c:v>
                </c:pt>
                <c:pt idx="9866">
                  <c:v>807267772.7210238</c:v>
                </c:pt>
                <c:pt idx="9867">
                  <c:v>807267926.11914158</c:v>
                </c:pt>
                <c:pt idx="9868">
                  <c:v>807268079.51727986</c:v>
                </c:pt>
                <c:pt idx="9869">
                  <c:v>807268232.91543865</c:v>
                </c:pt>
                <c:pt idx="9870">
                  <c:v>807268386.31362092</c:v>
                </c:pt>
                <c:pt idx="9871">
                  <c:v>807268539.71182096</c:v>
                </c:pt>
                <c:pt idx="9872">
                  <c:v>807268693.11003852</c:v>
                </c:pt>
                <c:pt idx="9873">
                  <c:v>807268846.50827956</c:v>
                </c:pt>
                <c:pt idx="9874">
                  <c:v>807268999.90654111</c:v>
                </c:pt>
                <c:pt idx="9875">
                  <c:v>807269153.30482328</c:v>
                </c:pt>
                <c:pt idx="9876">
                  <c:v>807269306.70312309</c:v>
                </c:pt>
                <c:pt idx="9877">
                  <c:v>807269460.10144627</c:v>
                </c:pt>
                <c:pt idx="9878">
                  <c:v>807269613.49978721</c:v>
                </c:pt>
                <c:pt idx="9879">
                  <c:v>807269766.89815152</c:v>
                </c:pt>
                <c:pt idx="9880">
                  <c:v>807269920.29653347</c:v>
                </c:pt>
                <c:pt idx="9881">
                  <c:v>807270073.69493604</c:v>
                </c:pt>
                <c:pt idx="9882">
                  <c:v>807270227.09335911</c:v>
                </c:pt>
                <c:pt idx="9883">
                  <c:v>807270380.49180555</c:v>
                </c:pt>
                <c:pt idx="9884">
                  <c:v>807270533.8902669</c:v>
                </c:pt>
                <c:pt idx="9885">
                  <c:v>807270687.2887516</c:v>
                </c:pt>
                <c:pt idx="9886">
                  <c:v>807270840.68725681</c:v>
                </c:pt>
                <c:pt idx="9887">
                  <c:v>807270994.08578265</c:v>
                </c:pt>
                <c:pt idx="9888">
                  <c:v>807271147.48432899</c:v>
                </c:pt>
                <c:pt idx="9889">
                  <c:v>807271300.88289297</c:v>
                </c:pt>
                <c:pt idx="9890">
                  <c:v>807271454.28148043</c:v>
                </c:pt>
                <c:pt idx="9891">
                  <c:v>807271607.68008554</c:v>
                </c:pt>
                <c:pt idx="9892">
                  <c:v>807271761.07871115</c:v>
                </c:pt>
                <c:pt idx="9893">
                  <c:v>807271914.47736025</c:v>
                </c:pt>
                <c:pt idx="9894">
                  <c:v>807272067.87602699</c:v>
                </c:pt>
                <c:pt idx="9895">
                  <c:v>807272221.27471137</c:v>
                </c:pt>
                <c:pt idx="9896">
                  <c:v>807272374.67341924</c:v>
                </c:pt>
                <c:pt idx="9897">
                  <c:v>807272528.07214761</c:v>
                </c:pt>
                <c:pt idx="9898">
                  <c:v>807272681.47089648</c:v>
                </c:pt>
                <c:pt idx="9899">
                  <c:v>807272834.86966598</c:v>
                </c:pt>
                <c:pt idx="9900">
                  <c:v>807272988.26845598</c:v>
                </c:pt>
                <c:pt idx="9901">
                  <c:v>807273141.66726661</c:v>
                </c:pt>
                <c:pt idx="9902">
                  <c:v>807273295.06609476</c:v>
                </c:pt>
                <c:pt idx="9903">
                  <c:v>807273448.46494639</c:v>
                </c:pt>
                <c:pt idx="9904">
                  <c:v>807273601.86381578</c:v>
                </c:pt>
                <c:pt idx="9905">
                  <c:v>807273755.26270568</c:v>
                </c:pt>
                <c:pt idx="9906">
                  <c:v>807273908.66161609</c:v>
                </c:pt>
                <c:pt idx="9907">
                  <c:v>807274062.06054986</c:v>
                </c:pt>
                <c:pt idx="9908">
                  <c:v>807274215.45950139</c:v>
                </c:pt>
                <c:pt idx="9909">
                  <c:v>807274368.85847056</c:v>
                </c:pt>
                <c:pt idx="9910">
                  <c:v>807274522.25746608</c:v>
                </c:pt>
                <c:pt idx="9911">
                  <c:v>807274675.65647626</c:v>
                </c:pt>
                <c:pt idx="9912">
                  <c:v>807274829.05551004</c:v>
                </c:pt>
                <c:pt idx="9913">
                  <c:v>807274982.45456421</c:v>
                </c:pt>
                <c:pt idx="9914">
                  <c:v>807275135.85363615</c:v>
                </c:pt>
                <c:pt idx="9915">
                  <c:v>807275289.25273144</c:v>
                </c:pt>
                <c:pt idx="9916">
                  <c:v>807275442.65184438</c:v>
                </c:pt>
                <c:pt idx="9917">
                  <c:v>807275596.05097795</c:v>
                </c:pt>
                <c:pt idx="9918">
                  <c:v>807275749.45013499</c:v>
                </c:pt>
                <c:pt idx="9919">
                  <c:v>807275902.84930956</c:v>
                </c:pt>
                <c:pt idx="9920">
                  <c:v>807276056.24850476</c:v>
                </c:pt>
                <c:pt idx="9921">
                  <c:v>807276209.64772046</c:v>
                </c:pt>
                <c:pt idx="9922">
                  <c:v>807276363.04695678</c:v>
                </c:pt>
                <c:pt idx="9923">
                  <c:v>807276516.44621348</c:v>
                </c:pt>
                <c:pt idx="9924">
                  <c:v>807276669.84548807</c:v>
                </c:pt>
                <c:pt idx="9925">
                  <c:v>807276823.2447859</c:v>
                </c:pt>
                <c:pt idx="9926">
                  <c:v>807276976.6441015</c:v>
                </c:pt>
                <c:pt idx="9927">
                  <c:v>807277130.04344046</c:v>
                </c:pt>
                <c:pt idx="9928">
                  <c:v>807277283.44280005</c:v>
                </c:pt>
                <c:pt idx="9929">
                  <c:v>807277436.84217727</c:v>
                </c:pt>
                <c:pt idx="9930">
                  <c:v>807277590.241575</c:v>
                </c:pt>
                <c:pt idx="9931">
                  <c:v>807277743.64099622</c:v>
                </c:pt>
                <c:pt idx="9932">
                  <c:v>807277897.04043221</c:v>
                </c:pt>
                <c:pt idx="9933">
                  <c:v>807278050.43989444</c:v>
                </c:pt>
                <c:pt idx="9934">
                  <c:v>807278203.8393743</c:v>
                </c:pt>
                <c:pt idx="9935">
                  <c:v>807278357.23887479</c:v>
                </c:pt>
                <c:pt idx="9936">
                  <c:v>807278510.63839591</c:v>
                </c:pt>
                <c:pt idx="9937">
                  <c:v>807278664.03793454</c:v>
                </c:pt>
                <c:pt idx="9938">
                  <c:v>807278817.43749666</c:v>
                </c:pt>
                <c:pt idx="9939">
                  <c:v>807278970.83707654</c:v>
                </c:pt>
                <c:pt idx="9940">
                  <c:v>807279124.23667967</c:v>
                </c:pt>
                <c:pt idx="9941">
                  <c:v>807279277.63630342</c:v>
                </c:pt>
                <c:pt idx="9942">
                  <c:v>807279431.03594482</c:v>
                </c:pt>
                <c:pt idx="9943">
                  <c:v>807279584.43560684</c:v>
                </c:pt>
                <c:pt idx="9944">
                  <c:v>807279737.83528936</c:v>
                </c:pt>
                <c:pt idx="9945">
                  <c:v>807279891.23499238</c:v>
                </c:pt>
                <c:pt idx="9946">
                  <c:v>807280044.63471603</c:v>
                </c:pt>
                <c:pt idx="9947">
                  <c:v>807280198.03446019</c:v>
                </c:pt>
                <c:pt idx="9948">
                  <c:v>807280351.43422484</c:v>
                </c:pt>
                <c:pt idx="9949">
                  <c:v>807280504.83401012</c:v>
                </c:pt>
                <c:pt idx="9950">
                  <c:v>807280658.23381305</c:v>
                </c:pt>
                <c:pt idx="9951">
                  <c:v>807280811.63363945</c:v>
                </c:pt>
                <c:pt idx="9952">
                  <c:v>807280965.03348339</c:v>
                </c:pt>
                <c:pt idx="9953">
                  <c:v>807281118.4333508</c:v>
                </c:pt>
                <c:pt idx="9954">
                  <c:v>807281271.83323598</c:v>
                </c:pt>
                <c:pt idx="9955">
                  <c:v>807281425.2331444</c:v>
                </c:pt>
                <c:pt idx="9956">
                  <c:v>807281578.63307071</c:v>
                </c:pt>
                <c:pt idx="9957">
                  <c:v>807281732.0330174</c:v>
                </c:pt>
                <c:pt idx="9958">
                  <c:v>807281885.43298471</c:v>
                </c:pt>
                <c:pt idx="9959">
                  <c:v>807282038.83297253</c:v>
                </c:pt>
                <c:pt idx="9960">
                  <c:v>807282192.23298085</c:v>
                </c:pt>
                <c:pt idx="9961">
                  <c:v>807282345.63300693</c:v>
                </c:pt>
                <c:pt idx="9962">
                  <c:v>807282499.03305924</c:v>
                </c:pt>
                <c:pt idx="9963">
                  <c:v>807282652.43312633</c:v>
                </c:pt>
                <c:pt idx="9964">
                  <c:v>807282805.83321691</c:v>
                </c:pt>
                <c:pt idx="9965">
                  <c:v>807282959.23332798</c:v>
                </c:pt>
                <c:pt idx="9966">
                  <c:v>807283112.63345683</c:v>
                </c:pt>
                <c:pt idx="9967">
                  <c:v>807283266.03360617</c:v>
                </c:pt>
                <c:pt idx="9968">
                  <c:v>807283419.43377888</c:v>
                </c:pt>
                <c:pt idx="9969">
                  <c:v>807283572.83396924</c:v>
                </c:pt>
                <c:pt idx="9970">
                  <c:v>807283726.23417735</c:v>
                </c:pt>
                <c:pt idx="9971">
                  <c:v>807283879.63441169</c:v>
                </c:pt>
                <c:pt idx="9972">
                  <c:v>807284033.0346638</c:v>
                </c:pt>
                <c:pt idx="9973">
                  <c:v>807284186.43493342</c:v>
                </c:pt>
                <c:pt idx="9974">
                  <c:v>807284339.83522666</c:v>
                </c:pt>
                <c:pt idx="9975">
                  <c:v>807284493.23554027</c:v>
                </c:pt>
                <c:pt idx="9976">
                  <c:v>807284646.63587451</c:v>
                </c:pt>
                <c:pt idx="9977">
                  <c:v>807284800.03622639</c:v>
                </c:pt>
                <c:pt idx="9978">
                  <c:v>807284953.43660176</c:v>
                </c:pt>
                <c:pt idx="9979">
                  <c:v>807285106.83699477</c:v>
                </c:pt>
                <c:pt idx="9980">
                  <c:v>807285260.23740828</c:v>
                </c:pt>
                <c:pt idx="9981">
                  <c:v>807285413.6378423</c:v>
                </c:pt>
                <c:pt idx="9982">
                  <c:v>807285567.0382998</c:v>
                </c:pt>
                <c:pt idx="9983">
                  <c:v>807285720.43877494</c:v>
                </c:pt>
                <c:pt idx="9984">
                  <c:v>807285873.83927071</c:v>
                </c:pt>
                <c:pt idx="9985">
                  <c:v>807286027.23978698</c:v>
                </c:pt>
                <c:pt idx="9986">
                  <c:v>807286180.6403209</c:v>
                </c:pt>
                <c:pt idx="9987">
                  <c:v>807286334.0408783</c:v>
                </c:pt>
                <c:pt idx="9988">
                  <c:v>807286487.4414562</c:v>
                </c:pt>
                <c:pt idx="9989">
                  <c:v>807286640.84205174</c:v>
                </c:pt>
                <c:pt idx="9990">
                  <c:v>807286794.24267066</c:v>
                </c:pt>
                <c:pt idx="9991">
                  <c:v>807286947.64330733</c:v>
                </c:pt>
                <c:pt idx="9992">
                  <c:v>807287101.04396462</c:v>
                </c:pt>
                <c:pt idx="9993">
                  <c:v>807287254.44464517</c:v>
                </c:pt>
                <c:pt idx="9994">
                  <c:v>807287407.84534347</c:v>
                </c:pt>
                <c:pt idx="9995">
                  <c:v>807287561.2460624</c:v>
                </c:pt>
                <c:pt idx="9996">
                  <c:v>807287714.64680457</c:v>
                </c:pt>
                <c:pt idx="9997">
                  <c:v>807287868.04756165</c:v>
                </c:pt>
                <c:pt idx="9998">
                  <c:v>807288021.44834208</c:v>
                </c:pt>
                <c:pt idx="9999">
                  <c:v>807288174.84914029</c:v>
                </c:pt>
                <c:pt idx="10000">
                  <c:v>807288328.24996471</c:v>
                </c:pt>
                <c:pt idx="10001">
                  <c:v>807288481.65080392</c:v>
                </c:pt>
                <c:pt idx="10002">
                  <c:v>807288635.05166662</c:v>
                </c:pt>
                <c:pt idx="10003">
                  <c:v>807288788.45254695</c:v>
                </c:pt>
                <c:pt idx="10004">
                  <c:v>807288941.85345078</c:v>
                </c:pt>
                <c:pt idx="10005">
                  <c:v>807289095.25437212</c:v>
                </c:pt>
                <c:pt idx="10006">
                  <c:v>807289248.65531695</c:v>
                </c:pt>
                <c:pt idx="10007">
                  <c:v>807289402.05627668</c:v>
                </c:pt>
                <c:pt idx="10008">
                  <c:v>807289555.45726252</c:v>
                </c:pt>
                <c:pt idx="10009">
                  <c:v>807289708.85826325</c:v>
                </c:pt>
                <c:pt idx="10010">
                  <c:v>807289862.25929034</c:v>
                </c:pt>
                <c:pt idx="10011">
                  <c:v>807290015.66033208</c:v>
                </c:pt>
                <c:pt idx="10012">
                  <c:v>807290169.06139731</c:v>
                </c:pt>
                <c:pt idx="10013">
                  <c:v>807290322.46248317</c:v>
                </c:pt>
                <c:pt idx="10014">
                  <c:v>807290475.86358666</c:v>
                </c:pt>
                <c:pt idx="10015">
                  <c:v>807290629.26471066</c:v>
                </c:pt>
                <c:pt idx="10016">
                  <c:v>807290782.66585803</c:v>
                </c:pt>
                <c:pt idx="10017">
                  <c:v>807290936.06702316</c:v>
                </c:pt>
                <c:pt idx="10018">
                  <c:v>807291089.46821165</c:v>
                </c:pt>
                <c:pt idx="10019">
                  <c:v>807291242.86941779</c:v>
                </c:pt>
                <c:pt idx="10020">
                  <c:v>807291396.27064455</c:v>
                </c:pt>
                <c:pt idx="10021">
                  <c:v>807291549.67189181</c:v>
                </c:pt>
                <c:pt idx="10022">
                  <c:v>807291703.07315969</c:v>
                </c:pt>
                <c:pt idx="10023">
                  <c:v>807291856.47444808</c:v>
                </c:pt>
                <c:pt idx="10024">
                  <c:v>807292009.87575698</c:v>
                </c:pt>
                <c:pt idx="10025">
                  <c:v>807292163.27708352</c:v>
                </c:pt>
                <c:pt idx="10026">
                  <c:v>807292316.67843354</c:v>
                </c:pt>
                <c:pt idx="10027">
                  <c:v>807292470.0798012</c:v>
                </c:pt>
                <c:pt idx="10028">
                  <c:v>807292623.48119235</c:v>
                </c:pt>
                <c:pt idx="10029">
                  <c:v>807292776.88260102</c:v>
                </c:pt>
                <c:pt idx="10030">
                  <c:v>807292930.2840333</c:v>
                </c:pt>
                <c:pt idx="10031">
                  <c:v>807293083.6854831</c:v>
                </c:pt>
                <c:pt idx="10032">
                  <c:v>807293237.08695352</c:v>
                </c:pt>
                <c:pt idx="10033">
                  <c:v>807293390.48844445</c:v>
                </c:pt>
                <c:pt idx="10034">
                  <c:v>807293543.88995886</c:v>
                </c:pt>
                <c:pt idx="10035">
                  <c:v>807293697.29148805</c:v>
                </c:pt>
                <c:pt idx="10036">
                  <c:v>807293850.69303775</c:v>
                </c:pt>
                <c:pt idx="10037">
                  <c:v>807294004.09461367</c:v>
                </c:pt>
                <c:pt idx="10038">
                  <c:v>807294157.49620736</c:v>
                </c:pt>
                <c:pt idx="10039">
                  <c:v>807294310.8978188</c:v>
                </c:pt>
                <c:pt idx="10040">
                  <c:v>807294464.2994535</c:v>
                </c:pt>
                <c:pt idx="10041">
                  <c:v>807294617.70110595</c:v>
                </c:pt>
                <c:pt idx="10042">
                  <c:v>807294771.10277891</c:v>
                </c:pt>
                <c:pt idx="10043">
                  <c:v>807294924.50447536</c:v>
                </c:pt>
                <c:pt idx="10044">
                  <c:v>807295077.90618944</c:v>
                </c:pt>
                <c:pt idx="10045">
                  <c:v>807295231.30792117</c:v>
                </c:pt>
                <c:pt idx="10046">
                  <c:v>807295384.70967925</c:v>
                </c:pt>
                <c:pt idx="10047">
                  <c:v>807295538.11145496</c:v>
                </c:pt>
                <c:pt idx="10048">
                  <c:v>807295691.51325119</c:v>
                </c:pt>
                <c:pt idx="10049">
                  <c:v>807295844.91506505</c:v>
                </c:pt>
                <c:pt idx="10050">
                  <c:v>807295998.3169024</c:v>
                </c:pt>
                <c:pt idx="10051">
                  <c:v>807296151.71876037</c:v>
                </c:pt>
                <c:pt idx="10052">
                  <c:v>807296305.12063587</c:v>
                </c:pt>
                <c:pt idx="10053">
                  <c:v>807296458.52253485</c:v>
                </c:pt>
                <c:pt idx="10054">
                  <c:v>807296611.92445159</c:v>
                </c:pt>
                <c:pt idx="10055">
                  <c:v>807296765.32638872</c:v>
                </c:pt>
                <c:pt idx="10056">
                  <c:v>807296918.72834933</c:v>
                </c:pt>
                <c:pt idx="10057">
                  <c:v>807297072.1303277</c:v>
                </c:pt>
                <c:pt idx="10058">
                  <c:v>807297225.53232646</c:v>
                </c:pt>
                <c:pt idx="10059">
                  <c:v>807297378.93434584</c:v>
                </c:pt>
                <c:pt idx="10060">
                  <c:v>807297532.33638585</c:v>
                </c:pt>
                <c:pt idx="10061">
                  <c:v>807297685.73844624</c:v>
                </c:pt>
                <c:pt idx="10062">
                  <c:v>807297839.14052737</c:v>
                </c:pt>
                <c:pt idx="10063">
                  <c:v>807297992.54262602</c:v>
                </c:pt>
                <c:pt idx="10064">
                  <c:v>807298145.94474816</c:v>
                </c:pt>
                <c:pt idx="10065">
                  <c:v>807298299.34689081</c:v>
                </c:pt>
                <c:pt idx="10066">
                  <c:v>807298452.74905109</c:v>
                </c:pt>
                <c:pt idx="10067">
                  <c:v>807298606.151232</c:v>
                </c:pt>
                <c:pt idx="10068">
                  <c:v>807298759.55343628</c:v>
                </c:pt>
                <c:pt idx="10069">
                  <c:v>807298912.95565534</c:v>
                </c:pt>
                <c:pt idx="10070">
                  <c:v>807299066.35790074</c:v>
                </c:pt>
                <c:pt idx="10071">
                  <c:v>807299219.76016378</c:v>
                </c:pt>
                <c:pt idx="10072">
                  <c:v>807299373.16244745</c:v>
                </c:pt>
                <c:pt idx="10073">
                  <c:v>807299526.56475151</c:v>
                </c:pt>
                <c:pt idx="10074">
                  <c:v>807299679.96707332</c:v>
                </c:pt>
                <c:pt idx="10075">
                  <c:v>807299833.36941862</c:v>
                </c:pt>
                <c:pt idx="10076">
                  <c:v>807299986.77178156</c:v>
                </c:pt>
                <c:pt idx="10077">
                  <c:v>807300140.17417073</c:v>
                </c:pt>
                <c:pt idx="10078">
                  <c:v>807300293.57657468</c:v>
                </c:pt>
                <c:pt idx="10079">
                  <c:v>807300446.97899926</c:v>
                </c:pt>
                <c:pt idx="10080">
                  <c:v>807300600.38144433</c:v>
                </c:pt>
                <c:pt idx="10081">
                  <c:v>807300753.7839129</c:v>
                </c:pt>
                <c:pt idx="10082">
                  <c:v>807300907.1863991</c:v>
                </c:pt>
                <c:pt idx="10083">
                  <c:v>807301060.58890581</c:v>
                </c:pt>
                <c:pt idx="10084">
                  <c:v>807301213.99143302</c:v>
                </c:pt>
                <c:pt idx="10085">
                  <c:v>807301367.39398086</c:v>
                </c:pt>
                <c:pt idx="10086">
                  <c:v>807301520.7965492</c:v>
                </c:pt>
                <c:pt idx="10087">
                  <c:v>807301674.19913816</c:v>
                </c:pt>
                <c:pt idx="10088">
                  <c:v>807301827.60174763</c:v>
                </c:pt>
                <c:pt idx="10089">
                  <c:v>807301981.00437474</c:v>
                </c:pt>
                <c:pt idx="10090">
                  <c:v>807302134.40702236</c:v>
                </c:pt>
                <c:pt idx="10091">
                  <c:v>807302287.80969346</c:v>
                </c:pt>
                <c:pt idx="10092">
                  <c:v>807302441.21238232</c:v>
                </c:pt>
                <c:pt idx="10093">
                  <c:v>807302594.61509442</c:v>
                </c:pt>
                <c:pt idx="10094">
                  <c:v>807302748.01782429</c:v>
                </c:pt>
                <c:pt idx="10095">
                  <c:v>807302901.42057467</c:v>
                </c:pt>
                <c:pt idx="10096">
                  <c:v>807303054.82334566</c:v>
                </c:pt>
                <c:pt idx="10097">
                  <c:v>807303208.22613716</c:v>
                </c:pt>
                <c:pt idx="10098">
                  <c:v>807303361.62894917</c:v>
                </c:pt>
                <c:pt idx="10099">
                  <c:v>807303515.03178179</c:v>
                </c:pt>
                <c:pt idx="10100">
                  <c:v>807303668.43463206</c:v>
                </c:pt>
                <c:pt idx="10101">
                  <c:v>807303821.8375057</c:v>
                </c:pt>
                <c:pt idx="10102">
                  <c:v>807303975.2403971</c:v>
                </c:pt>
                <c:pt idx="10103">
                  <c:v>807304128.64331186</c:v>
                </c:pt>
                <c:pt idx="10104">
                  <c:v>807304282.04624712</c:v>
                </c:pt>
                <c:pt idx="10105">
                  <c:v>807304435.44920015</c:v>
                </c:pt>
                <c:pt idx="10106">
                  <c:v>807304588.85217369</c:v>
                </c:pt>
                <c:pt idx="10107">
                  <c:v>807304742.25516772</c:v>
                </c:pt>
                <c:pt idx="10108">
                  <c:v>807304895.65818226</c:v>
                </c:pt>
                <c:pt idx="10109">
                  <c:v>807305049.06121743</c:v>
                </c:pt>
                <c:pt idx="10110">
                  <c:v>807305202.46427321</c:v>
                </c:pt>
                <c:pt idx="10111">
                  <c:v>807305355.86734951</c:v>
                </c:pt>
                <c:pt idx="10112">
                  <c:v>807305509.2704463</c:v>
                </c:pt>
                <c:pt idx="10113">
                  <c:v>807305662.6735636</c:v>
                </c:pt>
                <c:pt idx="10114">
                  <c:v>807305816.07669866</c:v>
                </c:pt>
                <c:pt idx="10115">
                  <c:v>807305969.47985709</c:v>
                </c:pt>
                <c:pt idx="10116">
                  <c:v>807306122.88303316</c:v>
                </c:pt>
                <c:pt idx="10117">
                  <c:v>807306276.28622985</c:v>
                </c:pt>
                <c:pt idx="10118">
                  <c:v>807306429.68944991</c:v>
                </c:pt>
                <c:pt idx="10119">
                  <c:v>807306583.09268761</c:v>
                </c:pt>
                <c:pt idx="10120">
                  <c:v>807306736.49594593</c:v>
                </c:pt>
                <c:pt idx="10121">
                  <c:v>807306889.89922476</c:v>
                </c:pt>
                <c:pt idx="10122">
                  <c:v>807307043.30252421</c:v>
                </c:pt>
                <c:pt idx="10123">
                  <c:v>807307196.70584404</c:v>
                </c:pt>
                <c:pt idx="10124">
                  <c:v>807307350.1091845</c:v>
                </c:pt>
                <c:pt idx="10125">
                  <c:v>807307503.51254272</c:v>
                </c:pt>
                <c:pt idx="10126">
                  <c:v>807307656.91592431</c:v>
                </c:pt>
                <c:pt idx="10127">
                  <c:v>807307810.3193264</c:v>
                </c:pt>
                <c:pt idx="10128">
                  <c:v>807307963.72274613</c:v>
                </c:pt>
                <c:pt idx="10129">
                  <c:v>807308117.12618935</c:v>
                </c:pt>
                <c:pt idx="10130">
                  <c:v>807308270.52965021</c:v>
                </c:pt>
                <c:pt idx="10131">
                  <c:v>807308423.93313169</c:v>
                </c:pt>
                <c:pt idx="10132">
                  <c:v>807308577.33663356</c:v>
                </c:pt>
                <c:pt idx="10133">
                  <c:v>807308730.74015903</c:v>
                </c:pt>
                <c:pt idx="10134">
                  <c:v>807308884.14369917</c:v>
                </c:pt>
                <c:pt idx="10135">
                  <c:v>807309037.54726565</c:v>
                </c:pt>
                <c:pt idx="10136">
                  <c:v>807309190.95084977</c:v>
                </c:pt>
                <c:pt idx="10137">
                  <c:v>807309344.35445166</c:v>
                </c:pt>
                <c:pt idx="10138">
                  <c:v>807309497.75807691</c:v>
                </c:pt>
                <c:pt idx="10139">
                  <c:v>807309651.16172266</c:v>
                </c:pt>
                <c:pt idx="10140">
                  <c:v>807309804.56538606</c:v>
                </c:pt>
                <c:pt idx="10141">
                  <c:v>807309957.96907294</c:v>
                </c:pt>
                <c:pt idx="10142">
                  <c:v>807310111.37277746</c:v>
                </c:pt>
                <c:pt idx="10143">
                  <c:v>807310264.77650261</c:v>
                </c:pt>
                <c:pt idx="10144">
                  <c:v>807310418.18024826</c:v>
                </c:pt>
                <c:pt idx="10145">
                  <c:v>807310571.58401728</c:v>
                </c:pt>
                <c:pt idx="10146">
                  <c:v>807310724.98780119</c:v>
                </c:pt>
                <c:pt idx="10147">
                  <c:v>807310878.39161134</c:v>
                </c:pt>
                <c:pt idx="10148">
                  <c:v>807311031.79543626</c:v>
                </c:pt>
                <c:pt idx="10149">
                  <c:v>807311185.19928455</c:v>
                </c:pt>
                <c:pt idx="10150">
                  <c:v>807311338.60315347</c:v>
                </c:pt>
                <c:pt idx="10151">
                  <c:v>807311492.007043</c:v>
                </c:pt>
                <c:pt idx="10152">
                  <c:v>807311645.41095006</c:v>
                </c:pt>
                <c:pt idx="10153">
                  <c:v>807311798.81488061</c:v>
                </c:pt>
                <c:pt idx="10154">
                  <c:v>807311952.21882892</c:v>
                </c:pt>
                <c:pt idx="10155">
                  <c:v>807312105.62279761</c:v>
                </c:pt>
                <c:pt idx="10156">
                  <c:v>807312259.02678978</c:v>
                </c:pt>
                <c:pt idx="10157">
                  <c:v>807312412.43079972</c:v>
                </c:pt>
                <c:pt idx="10158">
                  <c:v>807312565.83483005</c:v>
                </c:pt>
                <c:pt idx="10159">
                  <c:v>807312719.23888099</c:v>
                </c:pt>
                <c:pt idx="10160">
                  <c:v>807312872.64295256</c:v>
                </c:pt>
                <c:pt idx="10161">
                  <c:v>807313026.04704452</c:v>
                </c:pt>
                <c:pt idx="10162">
                  <c:v>807313179.45115709</c:v>
                </c:pt>
                <c:pt idx="10163">
                  <c:v>807313332.85528743</c:v>
                </c:pt>
                <c:pt idx="10164">
                  <c:v>807313486.25944102</c:v>
                </c:pt>
                <c:pt idx="10165">
                  <c:v>807313639.66361523</c:v>
                </c:pt>
                <c:pt idx="10166">
                  <c:v>807313793.0678072</c:v>
                </c:pt>
                <c:pt idx="10167">
                  <c:v>807313946.47202241</c:v>
                </c:pt>
                <c:pt idx="10168">
                  <c:v>807314099.87625551</c:v>
                </c:pt>
                <c:pt idx="10169">
                  <c:v>807314253.280509</c:v>
                </c:pt>
                <c:pt idx="10170">
                  <c:v>807314406.6847831</c:v>
                </c:pt>
                <c:pt idx="10171">
                  <c:v>807314560.08907771</c:v>
                </c:pt>
                <c:pt idx="10172">
                  <c:v>807314713.49339283</c:v>
                </c:pt>
                <c:pt idx="10173">
                  <c:v>807314866.89772856</c:v>
                </c:pt>
                <c:pt idx="10174">
                  <c:v>807315020.3020848</c:v>
                </c:pt>
                <c:pt idx="10175">
                  <c:v>807315173.70646155</c:v>
                </c:pt>
                <c:pt idx="10176">
                  <c:v>807315327.11085606</c:v>
                </c:pt>
                <c:pt idx="10177">
                  <c:v>807315480.51527393</c:v>
                </c:pt>
                <c:pt idx="10178">
                  <c:v>807315633.91970956</c:v>
                </c:pt>
                <c:pt idx="10179">
                  <c:v>807315787.3241657</c:v>
                </c:pt>
                <c:pt idx="10180">
                  <c:v>807315940.72864521</c:v>
                </c:pt>
                <c:pt idx="10181">
                  <c:v>807316094.13314521</c:v>
                </c:pt>
                <c:pt idx="10182">
                  <c:v>807316247.53766298</c:v>
                </c:pt>
                <c:pt idx="10183">
                  <c:v>807316400.94220126</c:v>
                </c:pt>
                <c:pt idx="10184">
                  <c:v>807316554.34676015</c:v>
                </c:pt>
                <c:pt idx="10185">
                  <c:v>807316707.75133955</c:v>
                </c:pt>
                <c:pt idx="10186">
                  <c:v>807316861.15593946</c:v>
                </c:pt>
                <c:pt idx="10187">
                  <c:v>807317014.56055701</c:v>
                </c:pt>
                <c:pt idx="10188">
                  <c:v>807317167.96519804</c:v>
                </c:pt>
                <c:pt idx="10189">
                  <c:v>807317321.36985958</c:v>
                </c:pt>
                <c:pt idx="10190">
                  <c:v>807317474.77453887</c:v>
                </c:pt>
                <c:pt idx="10191">
                  <c:v>807317628.17923868</c:v>
                </c:pt>
                <c:pt idx="10192">
                  <c:v>807317781.58396184</c:v>
                </c:pt>
                <c:pt idx="10193">
                  <c:v>807317934.98870277</c:v>
                </c:pt>
                <c:pt idx="10194">
                  <c:v>807318088.39346409</c:v>
                </c:pt>
                <c:pt idx="10195">
                  <c:v>807318241.79824901</c:v>
                </c:pt>
                <c:pt idx="10196">
                  <c:v>807318395.20305145</c:v>
                </c:pt>
                <c:pt idx="10197">
                  <c:v>807318548.60787451</c:v>
                </c:pt>
                <c:pt idx="10198">
                  <c:v>807318702.01271522</c:v>
                </c:pt>
                <c:pt idx="10199">
                  <c:v>807318855.41758227</c:v>
                </c:pt>
                <c:pt idx="10200">
                  <c:v>807319008.82246411</c:v>
                </c:pt>
                <c:pt idx="10201">
                  <c:v>807319162.22736931</c:v>
                </c:pt>
                <c:pt idx="10202">
                  <c:v>807319315.63229227</c:v>
                </c:pt>
                <c:pt idx="10203">
                  <c:v>807319469.0372386</c:v>
                </c:pt>
                <c:pt idx="10204">
                  <c:v>807319622.44220257</c:v>
                </c:pt>
                <c:pt idx="10205">
                  <c:v>807319775.84719002</c:v>
                </c:pt>
                <c:pt idx="10206">
                  <c:v>807319929.25219512</c:v>
                </c:pt>
                <c:pt idx="10207">
                  <c:v>807320082.65722072</c:v>
                </c:pt>
                <c:pt idx="10208">
                  <c:v>807320236.06226695</c:v>
                </c:pt>
                <c:pt idx="10209">
                  <c:v>807320389.46733654</c:v>
                </c:pt>
                <c:pt idx="10210">
                  <c:v>807320542.87242091</c:v>
                </c:pt>
                <c:pt idx="10211">
                  <c:v>807320696.27752876</c:v>
                </c:pt>
                <c:pt idx="10212">
                  <c:v>807320849.68265712</c:v>
                </c:pt>
                <c:pt idx="10213">
                  <c:v>807321003.08780313</c:v>
                </c:pt>
                <c:pt idx="10214">
                  <c:v>807321156.49297261</c:v>
                </c:pt>
                <c:pt idx="10215">
                  <c:v>807321309.8981626</c:v>
                </c:pt>
                <c:pt idx="10216">
                  <c:v>807321463.30337024</c:v>
                </c:pt>
                <c:pt idx="10217">
                  <c:v>807321616.70860136</c:v>
                </c:pt>
                <c:pt idx="10218">
                  <c:v>807321770.11385012</c:v>
                </c:pt>
                <c:pt idx="10219">
                  <c:v>807321923.5191195</c:v>
                </c:pt>
                <c:pt idx="10220">
                  <c:v>807322076.92440927</c:v>
                </c:pt>
                <c:pt idx="10221">
                  <c:v>807322230.32972264</c:v>
                </c:pt>
                <c:pt idx="10222">
                  <c:v>807322383.73505354</c:v>
                </c:pt>
                <c:pt idx="10223">
                  <c:v>807322537.14040506</c:v>
                </c:pt>
                <c:pt idx="10224">
                  <c:v>807322690.54577422</c:v>
                </c:pt>
                <c:pt idx="10225">
                  <c:v>807322843.95116675</c:v>
                </c:pt>
                <c:pt idx="10226">
                  <c:v>807322997.35657704</c:v>
                </c:pt>
                <c:pt idx="10227">
                  <c:v>807323150.76201069</c:v>
                </c:pt>
                <c:pt idx="10228">
                  <c:v>807323304.16746497</c:v>
                </c:pt>
                <c:pt idx="10229">
                  <c:v>807323457.57293689</c:v>
                </c:pt>
                <c:pt idx="10230">
                  <c:v>807323610.97842932</c:v>
                </c:pt>
                <c:pt idx="10231">
                  <c:v>807323764.38394511</c:v>
                </c:pt>
                <c:pt idx="10232">
                  <c:v>807323917.78947866</c:v>
                </c:pt>
                <c:pt idx="10233">
                  <c:v>807324071.19503272</c:v>
                </c:pt>
                <c:pt idx="10234">
                  <c:v>807324224.60061026</c:v>
                </c:pt>
                <c:pt idx="10235">
                  <c:v>807324378.00620258</c:v>
                </c:pt>
                <c:pt idx="10236">
                  <c:v>807324531.41181827</c:v>
                </c:pt>
                <c:pt idx="10237">
                  <c:v>807324684.81745446</c:v>
                </c:pt>
                <c:pt idx="10238">
                  <c:v>807324838.22311127</c:v>
                </c:pt>
                <c:pt idx="10239">
                  <c:v>807324991.62878573</c:v>
                </c:pt>
                <c:pt idx="10240">
                  <c:v>807325145.03448367</c:v>
                </c:pt>
                <c:pt idx="10241">
                  <c:v>807325298.44020212</c:v>
                </c:pt>
                <c:pt idx="10242">
                  <c:v>807325451.84593821</c:v>
                </c:pt>
                <c:pt idx="10243">
                  <c:v>807325605.25169492</c:v>
                </c:pt>
                <c:pt idx="10244">
                  <c:v>807325758.65747213</c:v>
                </c:pt>
                <c:pt idx="10245">
                  <c:v>807325912.06327271</c:v>
                </c:pt>
                <c:pt idx="10246">
                  <c:v>807326065.46909106</c:v>
                </c:pt>
                <c:pt idx="10247">
                  <c:v>807326218.87492692</c:v>
                </c:pt>
                <c:pt idx="10248">
                  <c:v>807326372.28078926</c:v>
                </c:pt>
                <c:pt idx="10249">
                  <c:v>807326525.68666625</c:v>
                </c:pt>
                <c:pt idx="10250">
                  <c:v>807326679.09256673</c:v>
                </c:pt>
                <c:pt idx="10251">
                  <c:v>807326832.49848783</c:v>
                </c:pt>
                <c:pt idx="10252">
                  <c:v>807326985.90442646</c:v>
                </c:pt>
                <c:pt idx="10253">
                  <c:v>807327139.31038857</c:v>
                </c:pt>
                <c:pt idx="10254">
                  <c:v>807327292.7163713</c:v>
                </c:pt>
                <c:pt idx="10255">
                  <c:v>807327446.12236869</c:v>
                </c:pt>
                <c:pt idx="10256">
                  <c:v>807327599.52839243</c:v>
                </c:pt>
                <c:pt idx="10257">
                  <c:v>807327752.93443394</c:v>
                </c:pt>
                <c:pt idx="10258">
                  <c:v>807327906.34049869</c:v>
                </c:pt>
                <c:pt idx="10259">
                  <c:v>807328059.74657834</c:v>
                </c:pt>
                <c:pt idx="10260">
                  <c:v>807328213.15268147</c:v>
                </c:pt>
                <c:pt idx="10261">
                  <c:v>807328366.55880499</c:v>
                </c:pt>
                <c:pt idx="10262">
                  <c:v>807328519.96494913</c:v>
                </c:pt>
                <c:pt idx="10263">
                  <c:v>807328673.37111104</c:v>
                </c:pt>
                <c:pt idx="10264">
                  <c:v>807328826.77729619</c:v>
                </c:pt>
                <c:pt idx="10265">
                  <c:v>807328980.18350208</c:v>
                </c:pt>
                <c:pt idx="10266">
                  <c:v>807329133.58972549</c:v>
                </c:pt>
                <c:pt idx="10267">
                  <c:v>807329286.99597239</c:v>
                </c:pt>
                <c:pt idx="10268">
                  <c:v>807329440.40223694</c:v>
                </c:pt>
                <c:pt idx="10269">
                  <c:v>807329593.80852199</c:v>
                </c:pt>
                <c:pt idx="10270">
                  <c:v>807329747.21483052</c:v>
                </c:pt>
                <c:pt idx="10271">
                  <c:v>807329900.62115669</c:v>
                </c:pt>
                <c:pt idx="10272">
                  <c:v>807330054.02750349</c:v>
                </c:pt>
                <c:pt idx="10273">
                  <c:v>807330207.43387067</c:v>
                </c:pt>
                <c:pt idx="10274">
                  <c:v>807330360.8402586</c:v>
                </c:pt>
                <c:pt idx="10275">
                  <c:v>807330514.24666691</c:v>
                </c:pt>
                <c:pt idx="10276">
                  <c:v>807330667.65309298</c:v>
                </c:pt>
                <c:pt idx="10277">
                  <c:v>807330821.05953956</c:v>
                </c:pt>
                <c:pt idx="10278">
                  <c:v>807330974.4660095</c:v>
                </c:pt>
                <c:pt idx="10279">
                  <c:v>807331127.87250006</c:v>
                </c:pt>
                <c:pt idx="10280">
                  <c:v>807331281.27900827</c:v>
                </c:pt>
                <c:pt idx="10281">
                  <c:v>807331434.6855371</c:v>
                </c:pt>
                <c:pt idx="10282">
                  <c:v>807331588.09208643</c:v>
                </c:pt>
                <c:pt idx="10283">
                  <c:v>807331741.49865627</c:v>
                </c:pt>
                <c:pt idx="10284">
                  <c:v>807331894.9052496</c:v>
                </c:pt>
                <c:pt idx="10285">
                  <c:v>807332048.31185758</c:v>
                </c:pt>
                <c:pt idx="10286">
                  <c:v>807332201.71848917</c:v>
                </c:pt>
                <c:pt idx="10287">
                  <c:v>807332355.12514114</c:v>
                </c:pt>
                <c:pt idx="10288">
                  <c:v>807332508.53181374</c:v>
                </c:pt>
                <c:pt idx="10289">
                  <c:v>807332661.93850398</c:v>
                </c:pt>
                <c:pt idx="10290">
                  <c:v>807332815.3452177</c:v>
                </c:pt>
                <c:pt idx="10291">
                  <c:v>807332968.75194907</c:v>
                </c:pt>
                <c:pt idx="10292">
                  <c:v>807333122.1587038</c:v>
                </c:pt>
                <c:pt idx="10293">
                  <c:v>807333275.56547916</c:v>
                </c:pt>
                <c:pt idx="10294">
                  <c:v>807333428.97227216</c:v>
                </c:pt>
                <c:pt idx="10295">
                  <c:v>807333582.37908566</c:v>
                </c:pt>
                <c:pt idx="10296">
                  <c:v>807333735.78591979</c:v>
                </c:pt>
                <c:pt idx="10297">
                  <c:v>807333889.19277442</c:v>
                </c:pt>
                <c:pt idx="10298">
                  <c:v>807334042.59964955</c:v>
                </c:pt>
                <c:pt idx="10299">
                  <c:v>807334196.00654244</c:v>
                </c:pt>
                <c:pt idx="10300">
                  <c:v>807334349.41346157</c:v>
                </c:pt>
                <c:pt idx="10301">
                  <c:v>807334502.82039547</c:v>
                </c:pt>
                <c:pt idx="10302">
                  <c:v>807334656.22735286</c:v>
                </c:pt>
                <c:pt idx="10303">
                  <c:v>807334809.63432789</c:v>
                </c:pt>
                <c:pt idx="10304">
                  <c:v>807334963.04132628</c:v>
                </c:pt>
                <c:pt idx="10305">
                  <c:v>807335116.44834244</c:v>
                </c:pt>
                <c:pt idx="10306">
                  <c:v>807335269.85538197</c:v>
                </c:pt>
                <c:pt idx="10307">
                  <c:v>807335423.26243913</c:v>
                </c:pt>
                <c:pt idx="10308">
                  <c:v>807335576.66951692</c:v>
                </c:pt>
                <c:pt idx="10309">
                  <c:v>807335730.07661521</c:v>
                </c:pt>
                <c:pt idx="10310">
                  <c:v>807335883.48373401</c:v>
                </c:pt>
                <c:pt idx="10311">
                  <c:v>807336036.89087343</c:v>
                </c:pt>
                <c:pt idx="10312">
                  <c:v>807336190.29803336</c:v>
                </c:pt>
                <c:pt idx="10313">
                  <c:v>807336343.70521379</c:v>
                </c:pt>
                <c:pt idx="10314">
                  <c:v>807336497.11241198</c:v>
                </c:pt>
                <c:pt idx="10315">
                  <c:v>807336650.51963353</c:v>
                </c:pt>
                <c:pt idx="10316">
                  <c:v>807336803.92687571</c:v>
                </c:pt>
                <c:pt idx="10317">
                  <c:v>807336957.33413553</c:v>
                </c:pt>
                <c:pt idx="10318">
                  <c:v>807337110.74141586</c:v>
                </c:pt>
                <c:pt idx="10319">
                  <c:v>807337264.14871669</c:v>
                </c:pt>
                <c:pt idx="10320">
                  <c:v>807337417.556041</c:v>
                </c:pt>
                <c:pt idx="10321">
                  <c:v>807337570.96338296</c:v>
                </c:pt>
                <c:pt idx="10322">
                  <c:v>807337724.37074256</c:v>
                </c:pt>
                <c:pt idx="10323">
                  <c:v>807337877.77812564</c:v>
                </c:pt>
                <c:pt idx="10324">
                  <c:v>807338031.18552923</c:v>
                </c:pt>
                <c:pt idx="10325">
                  <c:v>807338184.59295344</c:v>
                </c:pt>
                <c:pt idx="10326">
                  <c:v>807338338.00039816</c:v>
                </c:pt>
                <c:pt idx="10327">
                  <c:v>807338491.40786338</c:v>
                </c:pt>
                <c:pt idx="10328">
                  <c:v>807338644.81534636</c:v>
                </c:pt>
                <c:pt idx="10329">
                  <c:v>807338798.22285259</c:v>
                </c:pt>
                <c:pt idx="10330">
                  <c:v>807338951.6303767</c:v>
                </c:pt>
                <c:pt idx="10331">
                  <c:v>807339105.03792119</c:v>
                </c:pt>
                <c:pt idx="10332">
                  <c:v>807339258.44548917</c:v>
                </c:pt>
                <c:pt idx="10333">
                  <c:v>807339411.85307479</c:v>
                </c:pt>
                <c:pt idx="10334">
                  <c:v>807339565.26068103</c:v>
                </c:pt>
                <c:pt idx="10335">
                  <c:v>807339718.66830778</c:v>
                </c:pt>
                <c:pt idx="10336">
                  <c:v>807339872.07595503</c:v>
                </c:pt>
                <c:pt idx="10337">
                  <c:v>807340025.48362005</c:v>
                </c:pt>
                <c:pt idx="10338">
                  <c:v>807340178.89130843</c:v>
                </c:pt>
                <c:pt idx="10339">
                  <c:v>807340332.29901731</c:v>
                </c:pt>
                <c:pt idx="10340">
                  <c:v>807340485.70674384</c:v>
                </c:pt>
                <c:pt idx="10341">
                  <c:v>807340639.11449385</c:v>
                </c:pt>
                <c:pt idx="10342">
                  <c:v>807340792.52226448</c:v>
                </c:pt>
                <c:pt idx="10343">
                  <c:v>807340945.93005264</c:v>
                </c:pt>
                <c:pt idx="10344">
                  <c:v>807341099.33786142</c:v>
                </c:pt>
                <c:pt idx="10345">
                  <c:v>807341252.74569082</c:v>
                </c:pt>
                <c:pt idx="10346">
                  <c:v>807341406.15354347</c:v>
                </c:pt>
                <c:pt idx="10347">
                  <c:v>807341559.56141388</c:v>
                </c:pt>
                <c:pt idx="10348">
                  <c:v>807341712.96930206</c:v>
                </c:pt>
                <c:pt idx="10349">
                  <c:v>807341866.37721634</c:v>
                </c:pt>
                <c:pt idx="10350">
                  <c:v>807342019.78514552</c:v>
                </c:pt>
                <c:pt idx="10351">
                  <c:v>807342173.19309819</c:v>
                </c:pt>
                <c:pt idx="10352">
                  <c:v>807342326.60106838</c:v>
                </c:pt>
                <c:pt idx="10353">
                  <c:v>807342480.00906217</c:v>
                </c:pt>
                <c:pt idx="10354">
                  <c:v>807342633.41707349</c:v>
                </c:pt>
                <c:pt idx="10355">
                  <c:v>807342786.82510829</c:v>
                </c:pt>
                <c:pt idx="10356">
                  <c:v>807342940.23316073</c:v>
                </c:pt>
                <c:pt idx="10357">
                  <c:v>807343093.64123654</c:v>
                </c:pt>
                <c:pt idx="10358">
                  <c:v>807343247.04933012</c:v>
                </c:pt>
                <c:pt idx="10359">
                  <c:v>807343400.45744419</c:v>
                </c:pt>
                <c:pt idx="10360">
                  <c:v>807343553.86557877</c:v>
                </c:pt>
                <c:pt idx="10361">
                  <c:v>807343707.27373111</c:v>
                </c:pt>
                <c:pt idx="10362">
                  <c:v>807343860.68190968</c:v>
                </c:pt>
                <c:pt idx="10363">
                  <c:v>807344014.09010315</c:v>
                </c:pt>
                <c:pt idx="10364">
                  <c:v>807344167.49831998</c:v>
                </c:pt>
                <c:pt idx="10365">
                  <c:v>807344320.90655732</c:v>
                </c:pt>
                <c:pt idx="10366">
                  <c:v>807344474.3148123</c:v>
                </c:pt>
                <c:pt idx="10367">
                  <c:v>807344627.72308791</c:v>
                </c:pt>
                <c:pt idx="10368">
                  <c:v>807344781.13138688</c:v>
                </c:pt>
                <c:pt idx="10369">
                  <c:v>807344934.53970361</c:v>
                </c:pt>
                <c:pt idx="10370">
                  <c:v>807345087.94804072</c:v>
                </c:pt>
                <c:pt idx="10371">
                  <c:v>807345241.35639858</c:v>
                </c:pt>
                <c:pt idx="10372">
                  <c:v>807345394.76477969</c:v>
                </c:pt>
                <c:pt idx="10373">
                  <c:v>807345548.17317855</c:v>
                </c:pt>
                <c:pt idx="10374">
                  <c:v>807345701.58159506</c:v>
                </c:pt>
                <c:pt idx="10375">
                  <c:v>807345854.99003506</c:v>
                </c:pt>
                <c:pt idx="10376">
                  <c:v>807346008.39849555</c:v>
                </c:pt>
                <c:pt idx="10377">
                  <c:v>807346161.80697656</c:v>
                </c:pt>
                <c:pt idx="10378">
                  <c:v>807346315.21547532</c:v>
                </c:pt>
                <c:pt idx="10379">
                  <c:v>807346468.62399733</c:v>
                </c:pt>
                <c:pt idx="10380">
                  <c:v>807346622.03253722</c:v>
                </c:pt>
                <c:pt idx="10381">
                  <c:v>807346775.4410975</c:v>
                </c:pt>
                <c:pt idx="10382">
                  <c:v>807346928.8496784</c:v>
                </c:pt>
                <c:pt idx="10383">
                  <c:v>807347082.2582798</c:v>
                </c:pt>
                <c:pt idx="10384">
                  <c:v>807347235.66690183</c:v>
                </c:pt>
                <c:pt idx="10385">
                  <c:v>807347389.07554722</c:v>
                </c:pt>
                <c:pt idx="10386">
                  <c:v>807347542.48421025</c:v>
                </c:pt>
                <c:pt idx="10387">
                  <c:v>807347695.89289391</c:v>
                </c:pt>
                <c:pt idx="10388">
                  <c:v>807347849.30159521</c:v>
                </c:pt>
                <c:pt idx="10389">
                  <c:v>807348002.71031988</c:v>
                </c:pt>
                <c:pt idx="10390">
                  <c:v>807348156.11906517</c:v>
                </c:pt>
                <c:pt idx="10391">
                  <c:v>807348309.5278281</c:v>
                </c:pt>
                <c:pt idx="10392">
                  <c:v>807348462.93661439</c:v>
                </c:pt>
                <c:pt idx="10393">
                  <c:v>807348616.34541845</c:v>
                </c:pt>
                <c:pt idx="10394">
                  <c:v>807348769.75424302</c:v>
                </c:pt>
                <c:pt idx="10395">
                  <c:v>807348923.16308808</c:v>
                </c:pt>
                <c:pt idx="10396">
                  <c:v>807349076.57195377</c:v>
                </c:pt>
                <c:pt idx="10397">
                  <c:v>807349229.98084283</c:v>
                </c:pt>
                <c:pt idx="10398">
                  <c:v>807349383.38974679</c:v>
                </c:pt>
                <c:pt idx="10399">
                  <c:v>807349536.79867399</c:v>
                </c:pt>
                <c:pt idx="10400">
                  <c:v>807349690.20762181</c:v>
                </c:pt>
                <c:pt idx="10401">
                  <c:v>807349843.61659026</c:v>
                </c:pt>
                <c:pt idx="10402">
                  <c:v>807349997.02557623</c:v>
                </c:pt>
                <c:pt idx="10403">
                  <c:v>807350150.43458581</c:v>
                </c:pt>
                <c:pt idx="10404">
                  <c:v>807350303.84361577</c:v>
                </c:pt>
                <c:pt idx="10405">
                  <c:v>807350457.25266349</c:v>
                </c:pt>
                <c:pt idx="10406">
                  <c:v>807350610.66173172</c:v>
                </c:pt>
                <c:pt idx="10407">
                  <c:v>807350764.07082045</c:v>
                </c:pt>
                <c:pt idx="10408">
                  <c:v>807350917.47993267</c:v>
                </c:pt>
                <c:pt idx="10409">
                  <c:v>807351070.88906252</c:v>
                </c:pt>
                <c:pt idx="10410">
                  <c:v>807351224.29821301</c:v>
                </c:pt>
                <c:pt idx="10411">
                  <c:v>807351377.70738399</c:v>
                </c:pt>
                <c:pt idx="10412">
                  <c:v>807351531.11657548</c:v>
                </c:pt>
                <c:pt idx="10413">
                  <c:v>807351684.52578747</c:v>
                </c:pt>
                <c:pt idx="10414">
                  <c:v>807351837.93501723</c:v>
                </c:pt>
                <c:pt idx="10415">
                  <c:v>807351991.34427035</c:v>
                </c:pt>
                <c:pt idx="10416">
                  <c:v>807352144.75354409</c:v>
                </c:pt>
                <c:pt idx="10417">
                  <c:v>807352298.16283262</c:v>
                </c:pt>
                <c:pt idx="10418">
                  <c:v>807352451.57215023</c:v>
                </c:pt>
                <c:pt idx="10419">
                  <c:v>807352604.98148274</c:v>
                </c:pt>
                <c:pt idx="10420">
                  <c:v>807352758.39083278</c:v>
                </c:pt>
                <c:pt idx="10421">
                  <c:v>807352911.80020642</c:v>
                </c:pt>
                <c:pt idx="10422">
                  <c:v>807353065.20960331</c:v>
                </c:pt>
                <c:pt idx="10423">
                  <c:v>807353218.61901796</c:v>
                </c:pt>
                <c:pt idx="10424">
                  <c:v>807353372.02845311</c:v>
                </c:pt>
                <c:pt idx="10425">
                  <c:v>807353525.43790889</c:v>
                </c:pt>
                <c:pt idx="10426">
                  <c:v>807353678.84738231</c:v>
                </c:pt>
                <c:pt idx="10427">
                  <c:v>807353832.25687909</c:v>
                </c:pt>
                <c:pt idx="10428">
                  <c:v>807353985.66639364</c:v>
                </c:pt>
                <c:pt idx="10429">
                  <c:v>807354139.07593155</c:v>
                </c:pt>
                <c:pt idx="10430">
                  <c:v>807354292.4854871</c:v>
                </c:pt>
                <c:pt idx="10431">
                  <c:v>807354445.89506614</c:v>
                </c:pt>
                <c:pt idx="10432">
                  <c:v>807354599.30466282</c:v>
                </c:pt>
                <c:pt idx="10433">
                  <c:v>807354752.71428001</c:v>
                </c:pt>
                <c:pt idx="10434">
                  <c:v>807354906.12391782</c:v>
                </c:pt>
                <c:pt idx="10435">
                  <c:v>807355059.53357613</c:v>
                </c:pt>
                <c:pt idx="10436">
                  <c:v>807355212.94325495</c:v>
                </c:pt>
                <c:pt idx="10437">
                  <c:v>807355366.35295439</c:v>
                </c:pt>
                <c:pt idx="10438">
                  <c:v>807355519.76267433</c:v>
                </c:pt>
                <c:pt idx="10439">
                  <c:v>807355673.17241192</c:v>
                </c:pt>
                <c:pt idx="10440">
                  <c:v>807355826.58217299</c:v>
                </c:pt>
                <c:pt idx="10441">
                  <c:v>807355979.9919517</c:v>
                </c:pt>
                <c:pt idx="10442">
                  <c:v>807356133.40175378</c:v>
                </c:pt>
                <c:pt idx="10443">
                  <c:v>807356286.81157649</c:v>
                </c:pt>
                <c:pt idx="10444">
                  <c:v>807356440.22141683</c:v>
                </c:pt>
                <c:pt idx="10445">
                  <c:v>807356593.6312778</c:v>
                </c:pt>
                <c:pt idx="10446">
                  <c:v>807356747.04116213</c:v>
                </c:pt>
                <c:pt idx="10447">
                  <c:v>807356900.45106125</c:v>
                </c:pt>
                <c:pt idx="10448">
                  <c:v>807357053.86098659</c:v>
                </c:pt>
                <c:pt idx="10449">
                  <c:v>807357207.27092683</c:v>
                </c:pt>
                <c:pt idx="10450">
                  <c:v>807357360.6808933</c:v>
                </c:pt>
                <c:pt idx="10451">
                  <c:v>807357514.09087455</c:v>
                </c:pt>
                <c:pt idx="10452">
                  <c:v>807357667.50087929</c:v>
                </c:pt>
                <c:pt idx="10453">
                  <c:v>807357820.91090167</c:v>
                </c:pt>
                <c:pt idx="10454">
                  <c:v>807357974.32094753</c:v>
                </c:pt>
                <c:pt idx="10455">
                  <c:v>807358127.73101103</c:v>
                </c:pt>
                <c:pt idx="10456">
                  <c:v>807358281.14109504</c:v>
                </c:pt>
                <c:pt idx="10457">
                  <c:v>807358434.55120242</c:v>
                </c:pt>
                <c:pt idx="10458">
                  <c:v>807358587.96132755</c:v>
                </c:pt>
                <c:pt idx="10459">
                  <c:v>807358741.37147319</c:v>
                </c:pt>
                <c:pt idx="10460">
                  <c:v>807358894.78163946</c:v>
                </c:pt>
                <c:pt idx="10461">
                  <c:v>807359048.19182622</c:v>
                </c:pt>
                <c:pt idx="10462">
                  <c:v>807359201.6020335</c:v>
                </c:pt>
                <c:pt idx="10463">
                  <c:v>807359355.01226139</c:v>
                </c:pt>
                <c:pt idx="10464">
                  <c:v>807359508.42250979</c:v>
                </c:pt>
                <c:pt idx="10465">
                  <c:v>807359661.83277583</c:v>
                </c:pt>
                <c:pt idx="10466">
                  <c:v>807359815.24306238</c:v>
                </c:pt>
                <c:pt idx="10467">
                  <c:v>807359968.65337241</c:v>
                </c:pt>
                <c:pt idx="10468">
                  <c:v>807360122.06370306</c:v>
                </c:pt>
                <c:pt idx="10469">
                  <c:v>807360275.47405124</c:v>
                </c:pt>
                <c:pt idx="10470">
                  <c:v>807360428.88442004</c:v>
                </c:pt>
                <c:pt idx="10471">
                  <c:v>807360582.29480946</c:v>
                </c:pt>
                <c:pt idx="10472">
                  <c:v>807360735.70521927</c:v>
                </c:pt>
                <c:pt idx="10473">
                  <c:v>807360889.1156497</c:v>
                </c:pt>
                <c:pt idx="10474">
                  <c:v>807361042.52610064</c:v>
                </c:pt>
                <c:pt idx="10475">
                  <c:v>807361195.93657219</c:v>
                </c:pt>
                <c:pt idx="10476">
                  <c:v>807361349.34706426</c:v>
                </c:pt>
                <c:pt idx="10477">
                  <c:v>807361502.75757694</c:v>
                </c:pt>
                <c:pt idx="10478">
                  <c:v>807361656.16810715</c:v>
                </c:pt>
                <c:pt idx="10479">
                  <c:v>807361809.57865798</c:v>
                </c:pt>
                <c:pt idx="10480">
                  <c:v>807361962.9892323</c:v>
                </c:pt>
                <c:pt idx="10481">
                  <c:v>807362116.39982414</c:v>
                </c:pt>
                <c:pt idx="10482">
                  <c:v>807362269.81043947</c:v>
                </c:pt>
                <c:pt idx="10483">
                  <c:v>807362423.22107255</c:v>
                </c:pt>
                <c:pt idx="10484">
                  <c:v>807362576.63172615</c:v>
                </c:pt>
                <c:pt idx="10485">
                  <c:v>807362730.04240024</c:v>
                </c:pt>
                <c:pt idx="10486">
                  <c:v>807362883.45309484</c:v>
                </c:pt>
                <c:pt idx="10487">
                  <c:v>807363036.86381006</c:v>
                </c:pt>
                <c:pt idx="10488">
                  <c:v>807363190.27454579</c:v>
                </c:pt>
                <c:pt idx="10489">
                  <c:v>807363343.68529916</c:v>
                </c:pt>
                <c:pt idx="10490">
                  <c:v>807363497.09607601</c:v>
                </c:pt>
                <c:pt idx="10491">
                  <c:v>807363650.50687337</c:v>
                </c:pt>
                <c:pt idx="10492">
                  <c:v>807363803.91768849</c:v>
                </c:pt>
                <c:pt idx="10493">
                  <c:v>807363957.32852697</c:v>
                </c:pt>
                <c:pt idx="10494">
                  <c:v>807364110.7393831</c:v>
                </c:pt>
                <c:pt idx="10495">
                  <c:v>807364264.15025973</c:v>
                </c:pt>
                <c:pt idx="10496">
                  <c:v>807364417.56115699</c:v>
                </c:pt>
                <c:pt idx="10497">
                  <c:v>807364570.97207475</c:v>
                </c:pt>
                <c:pt idx="10498">
                  <c:v>807364724.38301313</c:v>
                </c:pt>
                <c:pt idx="10499">
                  <c:v>807364877.79397202</c:v>
                </c:pt>
                <c:pt idx="10500">
                  <c:v>807365031.20495141</c:v>
                </c:pt>
                <c:pt idx="10501">
                  <c:v>807365184.61594844</c:v>
                </c:pt>
                <c:pt idx="10502">
                  <c:v>807365338.02697182</c:v>
                </c:pt>
                <c:pt idx="10503">
                  <c:v>807365491.43800998</c:v>
                </c:pt>
                <c:pt idx="10504">
                  <c:v>807365644.84907162</c:v>
                </c:pt>
                <c:pt idx="10505">
                  <c:v>807365798.26015091</c:v>
                </c:pt>
                <c:pt idx="10506">
                  <c:v>807365951.67125356</c:v>
                </c:pt>
                <c:pt idx="10507">
                  <c:v>807366105.08237398</c:v>
                </c:pt>
                <c:pt idx="10508">
                  <c:v>807366258.4935149</c:v>
                </c:pt>
                <c:pt idx="10509">
                  <c:v>807366411.90467632</c:v>
                </c:pt>
                <c:pt idx="10510">
                  <c:v>807366565.31585836</c:v>
                </c:pt>
                <c:pt idx="10511">
                  <c:v>807366718.72706079</c:v>
                </c:pt>
                <c:pt idx="10512">
                  <c:v>807366872.13828397</c:v>
                </c:pt>
                <c:pt idx="10513">
                  <c:v>807367025.54952466</c:v>
                </c:pt>
                <c:pt idx="10514">
                  <c:v>807367178.96078885</c:v>
                </c:pt>
                <c:pt idx="10515">
                  <c:v>807367332.37207365</c:v>
                </c:pt>
                <c:pt idx="10516">
                  <c:v>807367485.78337598</c:v>
                </c:pt>
                <c:pt idx="10517">
                  <c:v>807367639.19470179</c:v>
                </c:pt>
                <c:pt idx="10518">
                  <c:v>807367792.60604823</c:v>
                </c:pt>
                <c:pt idx="10519">
                  <c:v>807367946.01741219</c:v>
                </c:pt>
                <c:pt idx="10520">
                  <c:v>807368099.42879677</c:v>
                </c:pt>
                <c:pt idx="10521">
                  <c:v>807368252.84020483</c:v>
                </c:pt>
                <c:pt idx="10522">
                  <c:v>807368406.25163054</c:v>
                </c:pt>
                <c:pt idx="10523">
                  <c:v>807368559.66307676</c:v>
                </c:pt>
                <c:pt idx="10524">
                  <c:v>807368713.07454062</c:v>
                </c:pt>
                <c:pt idx="10525">
                  <c:v>807368866.48602796</c:v>
                </c:pt>
                <c:pt idx="10526">
                  <c:v>807369019.8975358</c:v>
                </c:pt>
                <c:pt idx="10527">
                  <c:v>807369173.30906415</c:v>
                </c:pt>
                <c:pt idx="10528">
                  <c:v>807369326.72061026</c:v>
                </c:pt>
                <c:pt idx="10529">
                  <c:v>807369480.13217974</c:v>
                </c:pt>
                <c:pt idx="10530">
                  <c:v>807369633.54376698</c:v>
                </c:pt>
                <c:pt idx="10531">
                  <c:v>807369786.9553746</c:v>
                </c:pt>
                <c:pt idx="10532">
                  <c:v>807369940.36700571</c:v>
                </c:pt>
                <c:pt idx="10533">
                  <c:v>807370093.77865458</c:v>
                </c:pt>
                <c:pt idx="10534">
                  <c:v>807370247.19032395</c:v>
                </c:pt>
                <c:pt idx="10535">
                  <c:v>807370400.60201383</c:v>
                </c:pt>
                <c:pt idx="10536">
                  <c:v>807370554.01372707</c:v>
                </c:pt>
                <c:pt idx="10537">
                  <c:v>807370707.42545807</c:v>
                </c:pt>
                <c:pt idx="10538">
                  <c:v>807370860.83720672</c:v>
                </c:pt>
                <c:pt idx="10539">
                  <c:v>807371014.24897885</c:v>
                </c:pt>
                <c:pt idx="10540">
                  <c:v>807371167.66077149</c:v>
                </c:pt>
                <c:pt idx="10541">
                  <c:v>807371321.07258177</c:v>
                </c:pt>
                <c:pt idx="10542">
                  <c:v>807371474.48441553</c:v>
                </c:pt>
                <c:pt idx="10543">
                  <c:v>807371627.89626682</c:v>
                </c:pt>
                <c:pt idx="10544">
                  <c:v>807371781.30813885</c:v>
                </c:pt>
                <c:pt idx="10545">
                  <c:v>807371934.72003126</c:v>
                </c:pt>
                <c:pt idx="10546">
                  <c:v>807372088.13194716</c:v>
                </c:pt>
                <c:pt idx="10547">
                  <c:v>807372241.5438807</c:v>
                </c:pt>
                <c:pt idx="10548">
                  <c:v>807372394.95583487</c:v>
                </c:pt>
                <c:pt idx="10549">
                  <c:v>807372548.36780953</c:v>
                </c:pt>
                <c:pt idx="10550">
                  <c:v>807372701.77980185</c:v>
                </c:pt>
                <c:pt idx="10551">
                  <c:v>807372855.1918205</c:v>
                </c:pt>
                <c:pt idx="10552">
                  <c:v>807373008.60385394</c:v>
                </c:pt>
                <c:pt idx="10553">
                  <c:v>807373162.01591074</c:v>
                </c:pt>
                <c:pt idx="10554">
                  <c:v>807373315.42798531</c:v>
                </c:pt>
                <c:pt idx="10555">
                  <c:v>807373468.84008324</c:v>
                </c:pt>
                <c:pt idx="10556">
                  <c:v>807373622.25219882</c:v>
                </c:pt>
                <c:pt idx="10557">
                  <c:v>807373775.66433501</c:v>
                </c:pt>
                <c:pt idx="10558">
                  <c:v>807373929.07649457</c:v>
                </c:pt>
                <c:pt idx="10559">
                  <c:v>807374082.48866892</c:v>
                </c:pt>
                <c:pt idx="10560">
                  <c:v>807374235.90086961</c:v>
                </c:pt>
                <c:pt idx="10561">
                  <c:v>807374389.31308794</c:v>
                </c:pt>
                <c:pt idx="10562">
                  <c:v>807374542.72532678</c:v>
                </c:pt>
                <c:pt idx="10563">
                  <c:v>807374696.13758624</c:v>
                </c:pt>
                <c:pt idx="10564">
                  <c:v>807374849.54986334</c:v>
                </c:pt>
                <c:pt idx="10565">
                  <c:v>807375002.96216381</c:v>
                </c:pt>
                <c:pt idx="10566">
                  <c:v>807375156.37448204</c:v>
                </c:pt>
                <c:pt idx="10567">
                  <c:v>807375309.78682363</c:v>
                </c:pt>
                <c:pt idx="10568">
                  <c:v>807375463.19918299</c:v>
                </c:pt>
                <c:pt idx="10569">
                  <c:v>807375616.61156559</c:v>
                </c:pt>
                <c:pt idx="10570">
                  <c:v>807375770.02396607</c:v>
                </c:pt>
                <c:pt idx="10571">
                  <c:v>807375923.43638694</c:v>
                </c:pt>
                <c:pt idx="10572">
                  <c:v>807376076.8488313</c:v>
                </c:pt>
                <c:pt idx="10573">
                  <c:v>807376230.26129043</c:v>
                </c:pt>
                <c:pt idx="10574">
                  <c:v>807376383.67377579</c:v>
                </c:pt>
                <c:pt idx="10575">
                  <c:v>807376537.08627605</c:v>
                </c:pt>
                <c:pt idx="10576">
                  <c:v>807376690.49879968</c:v>
                </c:pt>
                <c:pt idx="10577">
                  <c:v>807376843.91134393</c:v>
                </c:pt>
                <c:pt idx="10578">
                  <c:v>807376997.32390869</c:v>
                </c:pt>
                <c:pt idx="10579">
                  <c:v>807377150.73649108</c:v>
                </c:pt>
                <c:pt idx="10580">
                  <c:v>807377304.14909697</c:v>
                </c:pt>
                <c:pt idx="10581">
                  <c:v>807377457.56172037</c:v>
                </c:pt>
                <c:pt idx="10582">
                  <c:v>807377610.97436738</c:v>
                </c:pt>
                <c:pt idx="10583">
                  <c:v>807377764.38703191</c:v>
                </c:pt>
                <c:pt idx="10584">
                  <c:v>807377917.79971707</c:v>
                </c:pt>
                <c:pt idx="10585">
                  <c:v>807378071.21242273</c:v>
                </c:pt>
                <c:pt idx="10586">
                  <c:v>807378224.62514901</c:v>
                </c:pt>
                <c:pt idx="10587">
                  <c:v>807378378.0378958</c:v>
                </c:pt>
                <c:pt idx="10588">
                  <c:v>807378531.45066309</c:v>
                </c:pt>
                <c:pt idx="10589">
                  <c:v>807378684.86344814</c:v>
                </c:pt>
                <c:pt idx="10590">
                  <c:v>807378838.27625656</c:v>
                </c:pt>
                <c:pt idx="10591">
                  <c:v>807378991.68908548</c:v>
                </c:pt>
                <c:pt idx="10592">
                  <c:v>807379145.10193217</c:v>
                </c:pt>
                <c:pt idx="10593">
                  <c:v>807379298.51479924</c:v>
                </c:pt>
                <c:pt idx="10594">
                  <c:v>807379451.92768991</c:v>
                </c:pt>
                <c:pt idx="10595">
                  <c:v>807379605.34060109</c:v>
                </c:pt>
                <c:pt idx="10596">
                  <c:v>807379758.75352693</c:v>
                </c:pt>
                <c:pt idx="10597">
                  <c:v>807379912.16647637</c:v>
                </c:pt>
                <c:pt idx="10598">
                  <c:v>807380065.57944632</c:v>
                </c:pt>
                <c:pt idx="10599">
                  <c:v>807380218.99243963</c:v>
                </c:pt>
                <c:pt idx="10600">
                  <c:v>807380372.40545058</c:v>
                </c:pt>
                <c:pt idx="10601">
                  <c:v>807380525.81848216</c:v>
                </c:pt>
                <c:pt idx="10602">
                  <c:v>807380679.23153138</c:v>
                </c:pt>
                <c:pt idx="10603">
                  <c:v>807380832.64460111</c:v>
                </c:pt>
                <c:pt idx="10604">
                  <c:v>807380986.05769432</c:v>
                </c:pt>
                <c:pt idx="10605">
                  <c:v>807381139.47080803</c:v>
                </c:pt>
                <c:pt idx="10606">
                  <c:v>807381292.88393939</c:v>
                </c:pt>
                <c:pt idx="10607">
                  <c:v>807381446.29709136</c:v>
                </c:pt>
                <c:pt idx="10608">
                  <c:v>807381599.71026671</c:v>
                </c:pt>
                <c:pt idx="10609">
                  <c:v>807381753.12345982</c:v>
                </c:pt>
                <c:pt idx="10610">
                  <c:v>807381906.53667331</c:v>
                </c:pt>
                <c:pt idx="10611">
                  <c:v>807382059.94990754</c:v>
                </c:pt>
                <c:pt idx="10612">
                  <c:v>807382213.36316216</c:v>
                </c:pt>
                <c:pt idx="10613">
                  <c:v>807382366.7764374</c:v>
                </c:pt>
                <c:pt idx="10614">
                  <c:v>807382520.18973315</c:v>
                </c:pt>
                <c:pt idx="10615">
                  <c:v>807382673.60304654</c:v>
                </c:pt>
                <c:pt idx="10616">
                  <c:v>807382827.01638341</c:v>
                </c:pt>
                <c:pt idx="10617">
                  <c:v>807382980.42974091</c:v>
                </c:pt>
                <c:pt idx="10618">
                  <c:v>807383133.84311593</c:v>
                </c:pt>
                <c:pt idx="10619">
                  <c:v>807383287.25651157</c:v>
                </c:pt>
                <c:pt idx="10620">
                  <c:v>807383440.66993058</c:v>
                </c:pt>
                <c:pt idx="10621">
                  <c:v>807383594.08336735</c:v>
                </c:pt>
                <c:pt idx="10622">
                  <c:v>807383747.49682462</c:v>
                </c:pt>
                <c:pt idx="10623">
                  <c:v>807383900.91029954</c:v>
                </c:pt>
                <c:pt idx="10624">
                  <c:v>807384054.32380068</c:v>
                </c:pt>
                <c:pt idx="10625">
                  <c:v>807384207.73731959</c:v>
                </c:pt>
                <c:pt idx="10626">
                  <c:v>807384361.15085912</c:v>
                </c:pt>
                <c:pt idx="10627">
                  <c:v>807384514.56441903</c:v>
                </c:pt>
                <c:pt idx="10628">
                  <c:v>807384667.97799671</c:v>
                </c:pt>
                <c:pt idx="10629">
                  <c:v>807384821.39159489</c:v>
                </c:pt>
                <c:pt idx="10630">
                  <c:v>807384974.80521655</c:v>
                </c:pt>
                <c:pt idx="10631">
                  <c:v>807385128.21885586</c:v>
                </c:pt>
                <c:pt idx="10632">
                  <c:v>807385281.63251853</c:v>
                </c:pt>
                <c:pt idx="10633">
                  <c:v>807385435.04619896</c:v>
                </c:pt>
                <c:pt idx="10634">
                  <c:v>807385588.45990276</c:v>
                </c:pt>
                <c:pt idx="10635">
                  <c:v>807385741.87362421</c:v>
                </c:pt>
                <c:pt idx="10636">
                  <c:v>807385895.28736341</c:v>
                </c:pt>
                <c:pt idx="10637">
                  <c:v>807386048.70112884</c:v>
                </c:pt>
                <c:pt idx="10638">
                  <c:v>807386202.11490905</c:v>
                </c:pt>
                <c:pt idx="10639">
                  <c:v>807386355.52871275</c:v>
                </c:pt>
                <c:pt idx="10640">
                  <c:v>807386508.94253695</c:v>
                </c:pt>
                <c:pt idx="10641">
                  <c:v>807386662.35638177</c:v>
                </c:pt>
                <c:pt idx="10642">
                  <c:v>807386815.77024126</c:v>
                </c:pt>
                <c:pt idx="10643">
                  <c:v>807386969.18412709</c:v>
                </c:pt>
                <c:pt idx="10644">
                  <c:v>807387122.59803069</c:v>
                </c:pt>
                <c:pt idx="10645">
                  <c:v>807387276.01195753</c:v>
                </c:pt>
                <c:pt idx="10646">
                  <c:v>807387429.42590225</c:v>
                </c:pt>
                <c:pt idx="10647">
                  <c:v>807387582.83986735</c:v>
                </c:pt>
                <c:pt idx="10648">
                  <c:v>807387736.25385594</c:v>
                </c:pt>
                <c:pt idx="10649">
                  <c:v>807387889.66785932</c:v>
                </c:pt>
                <c:pt idx="10650">
                  <c:v>807388043.08188891</c:v>
                </c:pt>
                <c:pt idx="10651">
                  <c:v>807388196.49593341</c:v>
                </c:pt>
                <c:pt idx="10652">
                  <c:v>807388349.90999842</c:v>
                </c:pt>
                <c:pt idx="10653">
                  <c:v>807388503.3240869</c:v>
                </c:pt>
                <c:pt idx="10654">
                  <c:v>807388656.7381959</c:v>
                </c:pt>
                <c:pt idx="10655">
                  <c:v>807388810.15232539</c:v>
                </c:pt>
                <c:pt idx="10656">
                  <c:v>807388963.56646967</c:v>
                </c:pt>
                <c:pt idx="10657">
                  <c:v>807389116.98064315</c:v>
                </c:pt>
                <c:pt idx="10658">
                  <c:v>807389270.39483154</c:v>
                </c:pt>
                <c:pt idx="10659">
                  <c:v>807389423.80904031</c:v>
                </c:pt>
                <c:pt idx="10660">
                  <c:v>807389577.2232697</c:v>
                </c:pt>
                <c:pt idx="10661">
                  <c:v>807389730.6375196</c:v>
                </c:pt>
                <c:pt idx="10662">
                  <c:v>807389884.05179012</c:v>
                </c:pt>
                <c:pt idx="10663">
                  <c:v>807390037.46608114</c:v>
                </c:pt>
                <c:pt idx="10664">
                  <c:v>807390190.88038981</c:v>
                </c:pt>
                <c:pt idx="10665">
                  <c:v>807390344.29472482</c:v>
                </c:pt>
                <c:pt idx="10666">
                  <c:v>807390497.7090745</c:v>
                </c:pt>
                <c:pt idx="10667">
                  <c:v>807390651.12344778</c:v>
                </c:pt>
                <c:pt idx="10668">
                  <c:v>807390804.53783572</c:v>
                </c:pt>
                <c:pt idx="10669">
                  <c:v>807390957.95225286</c:v>
                </c:pt>
                <c:pt idx="10670">
                  <c:v>807391111.36668491</c:v>
                </c:pt>
                <c:pt idx="10671">
                  <c:v>807391264.78113735</c:v>
                </c:pt>
                <c:pt idx="10672">
                  <c:v>807391418.1956104</c:v>
                </c:pt>
                <c:pt idx="10673">
                  <c:v>807391571.61010408</c:v>
                </c:pt>
                <c:pt idx="10674">
                  <c:v>807391725.02461815</c:v>
                </c:pt>
                <c:pt idx="10675">
                  <c:v>807391878.43915284</c:v>
                </c:pt>
                <c:pt idx="10676">
                  <c:v>807392031.85370815</c:v>
                </c:pt>
                <c:pt idx="10677">
                  <c:v>807392185.26828098</c:v>
                </c:pt>
                <c:pt idx="10678">
                  <c:v>807392338.6828773</c:v>
                </c:pt>
                <c:pt idx="10679">
                  <c:v>807392492.09749424</c:v>
                </c:pt>
                <c:pt idx="10680">
                  <c:v>807392645.51212883</c:v>
                </c:pt>
                <c:pt idx="10681">
                  <c:v>807392798.92678678</c:v>
                </c:pt>
                <c:pt idx="10682">
                  <c:v>807392952.34146237</c:v>
                </c:pt>
                <c:pt idx="10683">
                  <c:v>807393105.75616145</c:v>
                </c:pt>
                <c:pt idx="10684">
                  <c:v>807393259.17087817</c:v>
                </c:pt>
                <c:pt idx="10685">
                  <c:v>807393412.5856154</c:v>
                </c:pt>
                <c:pt idx="10686">
                  <c:v>807393566.00037324</c:v>
                </c:pt>
                <c:pt idx="10687">
                  <c:v>807393719.4151516</c:v>
                </c:pt>
                <c:pt idx="10688">
                  <c:v>807393872.82995057</c:v>
                </c:pt>
                <c:pt idx="10689">
                  <c:v>807394026.24477005</c:v>
                </c:pt>
                <c:pt idx="10690">
                  <c:v>807394179.65960717</c:v>
                </c:pt>
                <c:pt idx="10691">
                  <c:v>807394333.0744648</c:v>
                </c:pt>
                <c:pt idx="10692">
                  <c:v>807394486.48934877</c:v>
                </c:pt>
                <c:pt idx="10693">
                  <c:v>807394639.90424752</c:v>
                </c:pt>
                <c:pt idx="10694">
                  <c:v>807394793.3191669</c:v>
                </c:pt>
                <c:pt idx="10695">
                  <c:v>807394946.73410678</c:v>
                </c:pt>
                <c:pt idx="10696">
                  <c:v>807395100.14906716</c:v>
                </c:pt>
                <c:pt idx="10697">
                  <c:v>807395253.56405091</c:v>
                </c:pt>
                <c:pt idx="10698">
                  <c:v>807395406.97905242</c:v>
                </c:pt>
                <c:pt idx="10699">
                  <c:v>807395560.39407456</c:v>
                </c:pt>
                <c:pt idx="10700">
                  <c:v>807395713.80911708</c:v>
                </c:pt>
                <c:pt idx="10701">
                  <c:v>807395867.22418022</c:v>
                </c:pt>
                <c:pt idx="10702">
                  <c:v>807396020.63926101</c:v>
                </c:pt>
                <c:pt idx="10703">
                  <c:v>807396174.05436528</c:v>
                </c:pt>
                <c:pt idx="10704">
                  <c:v>807396327.46949005</c:v>
                </c:pt>
                <c:pt idx="10705">
                  <c:v>807396480.88463533</c:v>
                </c:pt>
                <c:pt idx="10706">
                  <c:v>807396634.29979837</c:v>
                </c:pt>
                <c:pt idx="10707">
                  <c:v>807396787.71498191</c:v>
                </c:pt>
                <c:pt idx="10708">
                  <c:v>807396941.13018882</c:v>
                </c:pt>
                <c:pt idx="10709">
                  <c:v>807397094.54541063</c:v>
                </c:pt>
                <c:pt idx="10710">
                  <c:v>807397247.96065867</c:v>
                </c:pt>
                <c:pt idx="10711">
                  <c:v>807397401.37592435</c:v>
                </c:pt>
                <c:pt idx="10712">
                  <c:v>807397554.79121065</c:v>
                </c:pt>
                <c:pt idx="10713">
                  <c:v>807397708.2065146</c:v>
                </c:pt>
                <c:pt idx="10714">
                  <c:v>807397861.62184477</c:v>
                </c:pt>
                <c:pt idx="10715">
                  <c:v>807398015.03718984</c:v>
                </c:pt>
                <c:pt idx="10716">
                  <c:v>807398168.45255828</c:v>
                </c:pt>
                <c:pt idx="10717">
                  <c:v>807398321.86794722</c:v>
                </c:pt>
                <c:pt idx="10718">
                  <c:v>807398475.28335392</c:v>
                </c:pt>
                <c:pt idx="10719">
                  <c:v>807398628.69878113</c:v>
                </c:pt>
                <c:pt idx="10720">
                  <c:v>807398782.11423182</c:v>
                </c:pt>
                <c:pt idx="10721">
                  <c:v>807398935.52970004</c:v>
                </c:pt>
                <c:pt idx="10722">
                  <c:v>807399088.94519186</c:v>
                </c:pt>
                <c:pt idx="10723">
                  <c:v>807399242.36069834</c:v>
                </c:pt>
                <c:pt idx="10724">
                  <c:v>807399395.77622831</c:v>
                </c:pt>
                <c:pt idx="10725">
                  <c:v>807399549.19177878</c:v>
                </c:pt>
                <c:pt idx="10726">
                  <c:v>807399702.60734975</c:v>
                </c:pt>
                <c:pt idx="10727">
                  <c:v>807399856.02294135</c:v>
                </c:pt>
                <c:pt idx="10728">
                  <c:v>807400009.43855345</c:v>
                </c:pt>
                <c:pt idx="10729">
                  <c:v>807400162.85418332</c:v>
                </c:pt>
                <c:pt idx="10730">
                  <c:v>807400316.26983654</c:v>
                </c:pt>
                <c:pt idx="10731">
                  <c:v>807400469.68550742</c:v>
                </c:pt>
                <c:pt idx="10732">
                  <c:v>807400623.10119891</c:v>
                </c:pt>
                <c:pt idx="10733">
                  <c:v>807400776.51691079</c:v>
                </c:pt>
                <c:pt idx="10734">
                  <c:v>807400929.93264627</c:v>
                </c:pt>
                <c:pt idx="10735">
                  <c:v>807401083.34839928</c:v>
                </c:pt>
                <c:pt idx="10736">
                  <c:v>807401236.76417291</c:v>
                </c:pt>
                <c:pt idx="10737">
                  <c:v>807401390.17996705</c:v>
                </c:pt>
                <c:pt idx="10738">
                  <c:v>807401543.5957818</c:v>
                </c:pt>
                <c:pt idx="10739">
                  <c:v>807401697.01161706</c:v>
                </c:pt>
                <c:pt idx="10740">
                  <c:v>807401850.42747283</c:v>
                </c:pt>
                <c:pt idx="10741">
                  <c:v>807402003.84334636</c:v>
                </c:pt>
                <c:pt idx="10742">
                  <c:v>807402157.25924325</c:v>
                </c:pt>
                <c:pt idx="10743">
                  <c:v>807402310.67516065</c:v>
                </c:pt>
                <c:pt idx="10744">
                  <c:v>807402464.09109581</c:v>
                </c:pt>
                <c:pt idx="10745">
                  <c:v>807402617.50705147</c:v>
                </c:pt>
                <c:pt idx="10746">
                  <c:v>807402770.9230305</c:v>
                </c:pt>
                <c:pt idx="10747">
                  <c:v>807402924.33902729</c:v>
                </c:pt>
                <c:pt idx="10748">
                  <c:v>807403077.75504458</c:v>
                </c:pt>
                <c:pt idx="10749">
                  <c:v>807403231.17108238</c:v>
                </c:pt>
                <c:pt idx="10750">
                  <c:v>807403384.58713794</c:v>
                </c:pt>
                <c:pt idx="10751">
                  <c:v>807403538.00321972</c:v>
                </c:pt>
                <c:pt idx="10752">
                  <c:v>807403691.41931915</c:v>
                </c:pt>
                <c:pt idx="10753">
                  <c:v>807403844.83543634</c:v>
                </c:pt>
                <c:pt idx="10754">
                  <c:v>807403998.2515769</c:v>
                </c:pt>
                <c:pt idx="10755">
                  <c:v>807404151.66773796</c:v>
                </c:pt>
                <c:pt idx="10756">
                  <c:v>807404305.08391678</c:v>
                </c:pt>
                <c:pt idx="10757">
                  <c:v>807404458.50011611</c:v>
                </c:pt>
                <c:pt idx="10758">
                  <c:v>807404611.91633892</c:v>
                </c:pt>
                <c:pt idx="10759">
                  <c:v>807404765.33257937</c:v>
                </c:pt>
                <c:pt idx="10760">
                  <c:v>807404918.74884033</c:v>
                </c:pt>
                <c:pt idx="10761">
                  <c:v>807405072.16512179</c:v>
                </c:pt>
                <c:pt idx="10762">
                  <c:v>807405225.58142388</c:v>
                </c:pt>
                <c:pt idx="10763">
                  <c:v>807405378.99774647</c:v>
                </c:pt>
                <c:pt idx="10764">
                  <c:v>807405532.41408682</c:v>
                </c:pt>
                <c:pt idx="10765">
                  <c:v>807405685.83045042</c:v>
                </c:pt>
                <c:pt idx="10766">
                  <c:v>807405839.24683475</c:v>
                </c:pt>
                <c:pt idx="10767">
                  <c:v>807405992.66323948</c:v>
                </c:pt>
                <c:pt idx="10768">
                  <c:v>807406146.07966197</c:v>
                </c:pt>
                <c:pt idx="10769">
                  <c:v>807406299.49610782</c:v>
                </c:pt>
                <c:pt idx="10770">
                  <c:v>807406452.91257143</c:v>
                </c:pt>
                <c:pt idx="10771">
                  <c:v>807406606.32905841</c:v>
                </c:pt>
                <c:pt idx="10772">
                  <c:v>807406759.74556017</c:v>
                </c:pt>
                <c:pt idx="10773">
                  <c:v>807406913.16208529</c:v>
                </c:pt>
                <c:pt idx="10774">
                  <c:v>807407066.5786339</c:v>
                </c:pt>
                <c:pt idx="10775">
                  <c:v>807407219.99520028</c:v>
                </c:pt>
                <c:pt idx="10776">
                  <c:v>807407373.41178703</c:v>
                </c:pt>
                <c:pt idx="10777">
                  <c:v>807407526.82839441</c:v>
                </c:pt>
                <c:pt idx="10778">
                  <c:v>807407680.24501956</c:v>
                </c:pt>
                <c:pt idx="10779">
                  <c:v>807407833.66166794</c:v>
                </c:pt>
                <c:pt idx="10780">
                  <c:v>807407987.07833409</c:v>
                </c:pt>
                <c:pt idx="10781">
                  <c:v>807408140.49502373</c:v>
                </c:pt>
                <c:pt idx="10782">
                  <c:v>807408293.91173089</c:v>
                </c:pt>
                <c:pt idx="10783">
                  <c:v>807408447.32845867</c:v>
                </c:pt>
                <c:pt idx="10784">
                  <c:v>807408600.74520993</c:v>
                </c:pt>
                <c:pt idx="10785">
                  <c:v>807408754.16197872</c:v>
                </c:pt>
                <c:pt idx="10786">
                  <c:v>807408907.57876813</c:v>
                </c:pt>
                <c:pt idx="10787">
                  <c:v>807409060.99557817</c:v>
                </c:pt>
                <c:pt idx="10788">
                  <c:v>807409214.41240859</c:v>
                </c:pt>
                <c:pt idx="10789">
                  <c:v>807409367.82925963</c:v>
                </c:pt>
                <c:pt idx="10790">
                  <c:v>807409521.24612844</c:v>
                </c:pt>
                <c:pt idx="10791">
                  <c:v>807409674.66302061</c:v>
                </c:pt>
                <c:pt idx="10792">
                  <c:v>807409828.07993329</c:v>
                </c:pt>
                <c:pt idx="10793">
                  <c:v>807409981.4968636</c:v>
                </c:pt>
                <c:pt idx="10794">
                  <c:v>807410134.91381741</c:v>
                </c:pt>
                <c:pt idx="10795">
                  <c:v>807410288.33079171</c:v>
                </c:pt>
                <c:pt idx="10796">
                  <c:v>807410441.74778378</c:v>
                </c:pt>
                <c:pt idx="10797">
                  <c:v>807410595.16479623</c:v>
                </c:pt>
                <c:pt idx="10798">
                  <c:v>807410748.58182645</c:v>
                </c:pt>
                <c:pt idx="10799">
                  <c:v>807410901.99888301</c:v>
                </c:pt>
                <c:pt idx="10800">
                  <c:v>807411055.41595721</c:v>
                </c:pt>
                <c:pt idx="10801">
                  <c:v>807411208.83305192</c:v>
                </c:pt>
                <c:pt idx="10802">
                  <c:v>807411362.25016713</c:v>
                </c:pt>
                <c:pt idx="10803">
                  <c:v>807411515.66730297</c:v>
                </c:pt>
                <c:pt idx="10804">
                  <c:v>807411669.08445656</c:v>
                </c:pt>
                <c:pt idx="10805">
                  <c:v>807411822.50163054</c:v>
                </c:pt>
                <c:pt idx="10806">
                  <c:v>807411975.91882801</c:v>
                </c:pt>
                <c:pt idx="10807">
                  <c:v>807412129.33604312</c:v>
                </c:pt>
                <c:pt idx="10808">
                  <c:v>807412282.75327885</c:v>
                </c:pt>
                <c:pt idx="10809">
                  <c:v>807412436.17053795</c:v>
                </c:pt>
                <c:pt idx="10810">
                  <c:v>807412589.58781469</c:v>
                </c:pt>
                <c:pt idx="10811">
                  <c:v>807412743.00511205</c:v>
                </c:pt>
                <c:pt idx="10812">
                  <c:v>807412896.42242992</c:v>
                </c:pt>
                <c:pt idx="10813">
                  <c:v>807413049.83976829</c:v>
                </c:pt>
                <c:pt idx="10814">
                  <c:v>807413203.25712717</c:v>
                </c:pt>
                <c:pt idx="10815">
                  <c:v>807413356.67450666</c:v>
                </c:pt>
                <c:pt idx="10816">
                  <c:v>807413510.09190392</c:v>
                </c:pt>
                <c:pt idx="10817">
                  <c:v>807413663.50932443</c:v>
                </c:pt>
                <c:pt idx="10818">
                  <c:v>807413816.92676556</c:v>
                </c:pt>
                <c:pt idx="10819">
                  <c:v>807413970.34422445</c:v>
                </c:pt>
                <c:pt idx="10820">
                  <c:v>807414123.76170659</c:v>
                </c:pt>
                <c:pt idx="10821">
                  <c:v>807414277.17920649</c:v>
                </c:pt>
                <c:pt idx="10822">
                  <c:v>807414430.59672701</c:v>
                </c:pt>
                <c:pt idx="10823">
                  <c:v>807414584.0142709</c:v>
                </c:pt>
                <c:pt idx="10824">
                  <c:v>807414737.43182957</c:v>
                </c:pt>
                <c:pt idx="10825">
                  <c:v>807414890.84941161</c:v>
                </c:pt>
                <c:pt idx="10826">
                  <c:v>807415044.26701427</c:v>
                </c:pt>
                <c:pt idx="10827">
                  <c:v>807415197.68463743</c:v>
                </c:pt>
                <c:pt idx="10828">
                  <c:v>807415351.10228109</c:v>
                </c:pt>
                <c:pt idx="10829">
                  <c:v>807415504.51994252</c:v>
                </c:pt>
                <c:pt idx="10830">
                  <c:v>807415657.93762732</c:v>
                </c:pt>
                <c:pt idx="10831">
                  <c:v>807415811.35533273</c:v>
                </c:pt>
                <c:pt idx="10832">
                  <c:v>807415964.77305567</c:v>
                </c:pt>
                <c:pt idx="10833">
                  <c:v>807416118.19079936</c:v>
                </c:pt>
                <c:pt idx="10834">
                  <c:v>807416271.60856628</c:v>
                </c:pt>
                <c:pt idx="10835">
                  <c:v>807416425.02635098</c:v>
                </c:pt>
                <c:pt idx="10836">
                  <c:v>807416578.44415617</c:v>
                </c:pt>
                <c:pt idx="10837">
                  <c:v>807416731.86198199</c:v>
                </c:pt>
                <c:pt idx="10838">
                  <c:v>807416885.27982831</c:v>
                </c:pt>
                <c:pt idx="10839">
                  <c:v>807417038.69769514</c:v>
                </c:pt>
                <c:pt idx="10840">
                  <c:v>807417192.11558247</c:v>
                </c:pt>
                <c:pt idx="10841">
                  <c:v>807417345.53348756</c:v>
                </c:pt>
                <c:pt idx="10842">
                  <c:v>807417498.95141602</c:v>
                </c:pt>
                <c:pt idx="10843">
                  <c:v>807417652.3693651</c:v>
                </c:pt>
                <c:pt idx="10844">
                  <c:v>807417805.78732896</c:v>
                </c:pt>
                <c:pt idx="10845">
                  <c:v>807417959.20531905</c:v>
                </c:pt>
                <c:pt idx="10846">
                  <c:v>807418112.6233269</c:v>
                </c:pt>
                <c:pt idx="10847">
                  <c:v>807418266.04135811</c:v>
                </c:pt>
                <c:pt idx="10848">
                  <c:v>807418419.45940697</c:v>
                </c:pt>
                <c:pt idx="10849">
                  <c:v>807418572.87747645</c:v>
                </c:pt>
                <c:pt idx="10850">
                  <c:v>807418726.29556644</c:v>
                </c:pt>
                <c:pt idx="10851">
                  <c:v>807418879.71367693</c:v>
                </c:pt>
                <c:pt idx="10852">
                  <c:v>807419033.13180518</c:v>
                </c:pt>
                <c:pt idx="10853">
                  <c:v>807419186.54995966</c:v>
                </c:pt>
                <c:pt idx="10854">
                  <c:v>807419339.96812892</c:v>
                </c:pt>
                <c:pt idx="10855">
                  <c:v>807419493.38632166</c:v>
                </c:pt>
                <c:pt idx="10856">
                  <c:v>807419646.80453205</c:v>
                </c:pt>
                <c:pt idx="10857">
                  <c:v>807419800.2227658</c:v>
                </c:pt>
                <c:pt idx="10858">
                  <c:v>807419953.64101732</c:v>
                </c:pt>
                <c:pt idx="10859">
                  <c:v>807420107.05928934</c:v>
                </c:pt>
                <c:pt idx="10860">
                  <c:v>807420260.47758186</c:v>
                </c:pt>
                <c:pt idx="10861">
                  <c:v>807420413.89589787</c:v>
                </c:pt>
                <c:pt idx="10862">
                  <c:v>807420567.31423151</c:v>
                </c:pt>
                <c:pt idx="10863">
                  <c:v>807420720.73258579</c:v>
                </c:pt>
                <c:pt idx="10864">
                  <c:v>807420874.15096045</c:v>
                </c:pt>
                <c:pt idx="10865">
                  <c:v>807421027.56935287</c:v>
                </c:pt>
                <c:pt idx="10866">
                  <c:v>807421180.98776877</c:v>
                </c:pt>
                <c:pt idx="10867">
                  <c:v>807421334.40620518</c:v>
                </c:pt>
                <c:pt idx="10868">
                  <c:v>807421487.82466209</c:v>
                </c:pt>
                <c:pt idx="10869">
                  <c:v>807421641.24313664</c:v>
                </c:pt>
                <c:pt idx="10870">
                  <c:v>807421794.66163182</c:v>
                </c:pt>
                <c:pt idx="10871">
                  <c:v>807421948.08015037</c:v>
                </c:pt>
                <c:pt idx="10872">
                  <c:v>807422101.49868381</c:v>
                </c:pt>
                <c:pt idx="10873">
                  <c:v>807422254.91724348</c:v>
                </c:pt>
                <c:pt idx="10874">
                  <c:v>807422408.33582079</c:v>
                </c:pt>
                <c:pt idx="10875">
                  <c:v>807422561.75441873</c:v>
                </c:pt>
                <c:pt idx="10876">
                  <c:v>807422715.17303705</c:v>
                </c:pt>
                <c:pt idx="10877">
                  <c:v>807422868.59167612</c:v>
                </c:pt>
                <c:pt idx="10878">
                  <c:v>807423022.0103327</c:v>
                </c:pt>
                <c:pt idx="10879">
                  <c:v>807423175.42901564</c:v>
                </c:pt>
                <c:pt idx="10880">
                  <c:v>807423328.84771335</c:v>
                </c:pt>
                <c:pt idx="10881">
                  <c:v>807423482.26643169</c:v>
                </c:pt>
                <c:pt idx="10882">
                  <c:v>807423635.68517339</c:v>
                </c:pt>
                <c:pt idx="10883">
                  <c:v>807423789.10393274</c:v>
                </c:pt>
                <c:pt idx="10884">
                  <c:v>807423942.52271557</c:v>
                </c:pt>
                <c:pt idx="10885">
                  <c:v>807424095.94151604</c:v>
                </c:pt>
                <c:pt idx="10886">
                  <c:v>807424249.36033702</c:v>
                </c:pt>
                <c:pt idx="10887">
                  <c:v>807424402.77917862</c:v>
                </c:pt>
                <c:pt idx="10888">
                  <c:v>807424556.19804072</c:v>
                </c:pt>
                <c:pt idx="10889">
                  <c:v>807424709.61692333</c:v>
                </c:pt>
                <c:pt idx="10890">
                  <c:v>807424863.03582656</c:v>
                </c:pt>
                <c:pt idx="10891">
                  <c:v>807425016.4547503</c:v>
                </c:pt>
                <c:pt idx="10892">
                  <c:v>807425169.87369168</c:v>
                </c:pt>
                <c:pt idx="10893">
                  <c:v>807425323.29265368</c:v>
                </c:pt>
                <c:pt idx="10894">
                  <c:v>807425476.71163905</c:v>
                </c:pt>
                <c:pt idx="10895">
                  <c:v>807425630.13064218</c:v>
                </c:pt>
                <c:pt idx="10896">
                  <c:v>807425783.54966855</c:v>
                </c:pt>
                <c:pt idx="10897">
                  <c:v>807425936.96871281</c:v>
                </c:pt>
                <c:pt idx="10898">
                  <c:v>807426090.38777745</c:v>
                </c:pt>
                <c:pt idx="10899">
                  <c:v>807426243.80686271</c:v>
                </c:pt>
                <c:pt idx="10900">
                  <c:v>807426397.22597134</c:v>
                </c:pt>
                <c:pt idx="10901">
                  <c:v>807426550.64509475</c:v>
                </c:pt>
                <c:pt idx="10902">
                  <c:v>807426704.06424165</c:v>
                </c:pt>
                <c:pt idx="10903">
                  <c:v>807426857.48340905</c:v>
                </c:pt>
                <c:pt idx="10904">
                  <c:v>807427010.90259707</c:v>
                </c:pt>
                <c:pt idx="10905">
                  <c:v>807427164.32180274</c:v>
                </c:pt>
                <c:pt idx="10906">
                  <c:v>807427317.74103177</c:v>
                </c:pt>
                <c:pt idx="10907">
                  <c:v>807427471.1602813</c:v>
                </c:pt>
                <c:pt idx="10908">
                  <c:v>807427624.5795486</c:v>
                </c:pt>
                <c:pt idx="10909">
                  <c:v>807427777.99883652</c:v>
                </c:pt>
                <c:pt idx="10910">
                  <c:v>807427931.41814482</c:v>
                </c:pt>
                <c:pt idx="10911">
                  <c:v>807428084.83747375</c:v>
                </c:pt>
                <c:pt idx="10912">
                  <c:v>807428238.25682318</c:v>
                </c:pt>
                <c:pt idx="10913">
                  <c:v>807428391.6761961</c:v>
                </c:pt>
                <c:pt idx="10914">
                  <c:v>807428545.0955838</c:v>
                </c:pt>
                <c:pt idx="10915">
                  <c:v>807428698.51499486</c:v>
                </c:pt>
                <c:pt idx="10916">
                  <c:v>807428851.93442655</c:v>
                </c:pt>
                <c:pt idx="10917">
                  <c:v>807429005.35387874</c:v>
                </c:pt>
                <c:pt idx="10918">
                  <c:v>807429158.77334857</c:v>
                </c:pt>
                <c:pt idx="10919">
                  <c:v>807429312.19284189</c:v>
                </c:pt>
                <c:pt idx="10920">
                  <c:v>807429465.61235571</c:v>
                </c:pt>
                <c:pt idx="10921">
                  <c:v>807429619.03188717</c:v>
                </c:pt>
                <c:pt idx="10922">
                  <c:v>807429772.45143926</c:v>
                </c:pt>
                <c:pt idx="10923">
                  <c:v>807429925.87101185</c:v>
                </c:pt>
                <c:pt idx="10924">
                  <c:v>807430079.29060495</c:v>
                </c:pt>
                <c:pt idx="10925">
                  <c:v>807430232.71021867</c:v>
                </c:pt>
                <c:pt idx="10926">
                  <c:v>807430386.12985575</c:v>
                </c:pt>
                <c:pt idx="10927">
                  <c:v>807430539.54950762</c:v>
                </c:pt>
                <c:pt idx="10928">
                  <c:v>807430692.96918297</c:v>
                </c:pt>
                <c:pt idx="10929">
                  <c:v>807430846.38887596</c:v>
                </c:pt>
                <c:pt idx="10930">
                  <c:v>807430999.80859232</c:v>
                </c:pt>
                <c:pt idx="10931">
                  <c:v>807431153.2283293</c:v>
                </c:pt>
                <c:pt idx="10932">
                  <c:v>807431306.64808393</c:v>
                </c:pt>
                <c:pt idx="10933">
                  <c:v>807431460.06786203</c:v>
                </c:pt>
                <c:pt idx="10934">
                  <c:v>807431613.48765779</c:v>
                </c:pt>
                <c:pt idx="10935">
                  <c:v>807431766.90747404</c:v>
                </c:pt>
                <c:pt idx="10936">
                  <c:v>807431920.3273108</c:v>
                </c:pt>
                <c:pt idx="10937">
                  <c:v>807432073.74716818</c:v>
                </c:pt>
                <c:pt idx="10938">
                  <c:v>807432227.16704607</c:v>
                </c:pt>
                <c:pt idx="10939">
                  <c:v>807432380.58694458</c:v>
                </c:pt>
                <c:pt idx="10940">
                  <c:v>807432534.00686359</c:v>
                </c:pt>
                <c:pt idx="10941">
                  <c:v>807432687.42680311</c:v>
                </c:pt>
                <c:pt idx="10942">
                  <c:v>807432840.84676313</c:v>
                </c:pt>
                <c:pt idx="10943">
                  <c:v>807432994.26674092</c:v>
                </c:pt>
                <c:pt idx="10944">
                  <c:v>807433147.68674219</c:v>
                </c:pt>
                <c:pt idx="10945">
                  <c:v>807433301.10676098</c:v>
                </c:pt>
                <c:pt idx="10946">
                  <c:v>807433454.52680039</c:v>
                </c:pt>
                <c:pt idx="10947">
                  <c:v>807433607.94686031</c:v>
                </c:pt>
                <c:pt idx="10948">
                  <c:v>807433761.36694372</c:v>
                </c:pt>
                <c:pt idx="10949">
                  <c:v>807433914.78704476</c:v>
                </c:pt>
                <c:pt idx="10950">
                  <c:v>807434068.20716631</c:v>
                </c:pt>
                <c:pt idx="10951">
                  <c:v>807434221.62730849</c:v>
                </c:pt>
                <c:pt idx="10952">
                  <c:v>807434375.04747117</c:v>
                </c:pt>
                <c:pt idx="10953">
                  <c:v>807434528.46765435</c:v>
                </c:pt>
                <c:pt idx="10954">
                  <c:v>807434681.88785815</c:v>
                </c:pt>
                <c:pt idx="10955">
                  <c:v>807434835.30808246</c:v>
                </c:pt>
                <c:pt idx="10956">
                  <c:v>807434988.72832155</c:v>
                </c:pt>
                <c:pt idx="10957">
                  <c:v>807435142.14858699</c:v>
                </c:pt>
                <c:pt idx="10958">
                  <c:v>807435295.56887293</c:v>
                </c:pt>
                <c:pt idx="10959">
                  <c:v>807435448.98917651</c:v>
                </c:pt>
                <c:pt idx="10960">
                  <c:v>807435602.40950072</c:v>
                </c:pt>
                <c:pt idx="10961">
                  <c:v>807435755.82984829</c:v>
                </c:pt>
                <c:pt idx="10962">
                  <c:v>807435909.25021064</c:v>
                </c:pt>
                <c:pt idx="10963">
                  <c:v>807436062.67059934</c:v>
                </c:pt>
                <c:pt idx="10964">
                  <c:v>807436216.09100568</c:v>
                </c:pt>
                <c:pt idx="10965">
                  <c:v>807436369.51142979</c:v>
                </c:pt>
                <c:pt idx="10966">
                  <c:v>807436522.93187726</c:v>
                </c:pt>
                <c:pt idx="10967">
                  <c:v>807436676.35234523</c:v>
                </c:pt>
                <c:pt idx="10968">
                  <c:v>807436829.77283084</c:v>
                </c:pt>
                <c:pt idx="10969">
                  <c:v>807436983.19333994</c:v>
                </c:pt>
                <c:pt idx="10970">
                  <c:v>807437136.61386669</c:v>
                </c:pt>
                <c:pt idx="10971">
                  <c:v>807437290.03441691</c:v>
                </c:pt>
                <c:pt idx="10972">
                  <c:v>7952576781.0808592</c:v>
                </c:pt>
                <c:pt idx="10973">
                  <c:v>7952578292.1440611</c:v>
                </c:pt>
                <c:pt idx="10974">
                  <c:v>7952579803.2074661</c:v>
                </c:pt>
                <c:pt idx="10975">
                  <c:v>7952581314.2710733</c:v>
                </c:pt>
                <c:pt idx="10976">
                  <c:v>7952582825.3348827</c:v>
                </c:pt>
                <c:pt idx="10977">
                  <c:v>7952584336.3988943</c:v>
                </c:pt>
                <c:pt idx="10978">
                  <c:v>7952585847.4630804</c:v>
                </c:pt>
                <c:pt idx="10979">
                  <c:v>7952587358.5274963</c:v>
                </c:pt>
                <c:pt idx="10980">
                  <c:v>7952588869.5921154</c:v>
                </c:pt>
                <c:pt idx="10981">
                  <c:v>7952590380.6569366</c:v>
                </c:pt>
                <c:pt idx="10982">
                  <c:v>7952591891.7219324</c:v>
                </c:pt>
                <c:pt idx="10983">
                  <c:v>7952593402.787158</c:v>
                </c:pt>
                <c:pt idx="10984">
                  <c:v>7952594913.8525581</c:v>
                </c:pt>
                <c:pt idx="10985">
                  <c:v>7952596424.9181604</c:v>
                </c:pt>
                <c:pt idx="10986">
                  <c:v>7952597935.9839935</c:v>
                </c:pt>
                <c:pt idx="10987">
                  <c:v>7952599447.0500002</c:v>
                </c:pt>
                <c:pt idx="10988">
                  <c:v>7952600958.1161814</c:v>
                </c:pt>
                <c:pt idx="10989">
                  <c:v>7952602469.182622</c:v>
                </c:pt>
                <c:pt idx="10990">
                  <c:v>7952603980.2492075</c:v>
                </c:pt>
                <c:pt idx="10991">
                  <c:v>7952605491.3160238</c:v>
                </c:pt>
                <c:pt idx="10992">
                  <c:v>7952607002.3830433</c:v>
                </c:pt>
                <c:pt idx="10993">
                  <c:v>7952608513.4502363</c:v>
                </c:pt>
                <c:pt idx="10994">
                  <c:v>7952610024.5176878</c:v>
                </c:pt>
                <c:pt idx="10995">
                  <c:v>7952611535.5852852</c:v>
                </c:pt>
                <c:pt idx="10996">
                  <c:v>7952613046.6530857</c:v>
                </c:pt>
                <c:pt idx="10997">
                  <c:v>7952614557.7210884</c:v>
                </c:pt>
                <c:pt idx="10998">
                  <c:v>7952616068.7893209</c:v>
                </c:pt>
                <c:pt idx="10999">
                  <c:v>7952617579.8577003</c:v>
                </c:pt>
                <c:pt idx="11000">
                  <c:v>7952619090.9263372</c:v>
                </c:pt>
                <c:pt idx="11001">
                  <c:v>7952620601.9951496</c:v>
                </c:pt>
                <c:pt idx="11002">
                  <c:v>7952622113.0641632</c:v>
                </c:pt>
                <c:pt idx="11003">
                  <c:v>7952623624.1333523</c:v>
                </c:pt>
                <c:pt idx="11004">
                  <c:v>7952625135.2027712</c:v>
                </c:pt>
                <c:pt idx="11005">
                  <c:v>7952626646.2723923</c:v>
                </c:pt>
                <c:pt idx="11006">
                  <c:v>7952628157.3421879</c:v>
                </c:pt>
                <c:pt idx="11007">
                  <c:v>7952629668.4122133</c:v>
                </c:pt>
                <c:pt idx="11008">
                  <c:v>7952631179.4824419</c:v>
                </c:pt>
                <c:pt idx="11009">
                  <c:v>7952632690.552844</c:v>
                </c:pt>
                <c:pt idx="11010">
                  <c:v>7952634201.6234493</c:v>
                </c:pt>
                <c:pt idx="11011">
                  <c:v>7952635712.6942558</c:v>
                </c:pt>
                <c:pt idx="11012">
                  <c:v>7952637223.7652655</c:v>
                </c:pt>
                <c:pt idx="11013">
                  <c:v>7952638734.8364773</c:v>
                </c:pt>
                <c:pt idx="11014">
                  <c:v>7952640245.9078922</c:v>
                </c:pt>
                <c:pt idx="11015">
                  <c:v>7952641756.9795084</c:v>
                </c:pt>
                <c:pt idx="11016">
                  <c:v>7952643268.0513277</c:v>
                </c:pt>
                <c:pt idx="11017">
                  <c:v>7952644779.1233482</c:v>
                </c:pt>
                <c:pt idx="11018">
                  <c:v>7952646290.1955719</c:v>
                </c:pt>
                <c:pt idx="11019">
                  <c:v>7952647801.2679701</c:v>
                </c:pt>
                <c:pt idx="11020">
                  <c:v>7952649312.3405704</c:v>
                </c:pt>
                <c:pt idx="11021">
                  <c:v>7952650823.4134007</c:v>
                </c:pt>
                <c:pt idx="11022">
                  <c:v>7952652334.4864054</c:v>
                </c:pt>
                <c:pt idx="11023">
                  <c:v>7952653845.5596409</c:v>
                </c:pt>
                <c:pt idx="11024">
                  <c:v>7952655356.6330509</c:v>
                </c:pt>
                <c:pt idx="11025">
                  <c:v>7952656867.7066622</c:v>
                </c:pt>
                <c:pt idx="11026">
                  <c:v>7952658378.7804766</c:v>
                </c:pt>
                <c:pt idx="11027">
                  <c:v>7952659889.8544645</c:v>
                </c:pt>
                <c:pt idx="11028">
                  <c:v>7952661400.9286842</c:v>
                </c:pt>
                <c:pt idx="11029">
                  <c:v>7952662912.0031338</c:v>
                </c:pt>
                <c:pt idx="11030">
                  <c:v>7952664423.0777569</c:v>
                </c:pt>
                <c:pt idx="11031">
                  <c:v>7952665934.1525269</c:v>
                </c:pt>
                <c:pt idx="11032">
                  <c:v>7952667445.2275829</c:v>
                </c:pt>
                <c:pt idx="11033">
                  <c:v>7952668956.3027859</c:v>
                </c:pt>
                <c:pt idx="11034">
                  <c:v>7952670467.378191</c:v>
                </c:pt>
                <c:pt idx="11035">
                  <c:v>7952671978.453826</c:v>
                </c:pt>
                <c:pt idx="11036">
                  <c:v>7952673489.5296354</c:v>
                </c:pt>
                <c:pt idx="11037">
                  <c:v>7952675000.6056194</c:v>
                </c:pt>
                <c:pt idx="11038">
                  <c:v>7952676511.6818619</c:v>
                </c:pt>
                <c:pt idx="11039">
                  <c:v>7952678022.7582788</c:v>
                </c:pt>
                <c:pt idx="11040">
                  <c:v>7952679533.8348694</c:v>
                </c:pt>
                <c:pt idx="11041">
                  <c:v>7952681044.9116907</c:v>
                </c:pt>
                <c:pt idx="11042">
                  <c:v>7952682555.9887142</c:v>
                </c:pt>
                <c:pt idx="11043">
                  <c:v>7952684067.0659399</c:v>
                </c:pt>
                <c:pt idx="11044">
                  <c:v>7952685578.1433401</c:v>
                </c:pt>
                <c:pt idx="11045">
                  <c:v>7952687089.2209711</c:v>
                </c:pt>
                <c:pt idx="11046">
                  <c:v>7952688600.2987757</c:v>
                </c:pt>
                <c:pt idx="11047">
                  <c:v>7952690111.376811</c:v>
                </c:pt>
                <c:pt idx="11048">
                  <c:v>7952691622.4550209</c:v>
                </c:pt>
                <c:pt idx="11049">
                  <c:v>7952693133.533433</c:v>
                </c:pt>
                <c:pt idx="11050">
                  <c:v>7952694644.6120472</c:v>
                </c:pt>
                <c:pt idx="11051">
                  <c:v>7952696155.6908636</c:v>
                </c:pt>
                <c:pt idx="11052">
                  <c:v>7952697666.7698832</c:v>
                </c:pt>
                <c:pt idx="11053">
                  <c:v>7952699177.8491039</c:v>
                </c:pt>
                <c:pt idx="11054">
                  <c:v>7952700688.9285278</c:v>
                </c:pt>
                <c:pt idx="11055">
                  <c:v>7952702200.0081539</c:v>
                </c:pt>
                <c:pt idx="11056">
                  <c:v>7952703711.0879822</c:v>
                </c:pt>
                <c:pt idx="11057">
                  <c:v>7952705222.1679573</c:v>
                </c:pt>
                <c:pt idx="11058">
                  <c:v>7952706733.2482185</c:v>
                </c:pt>
                <c:pt idx="11059">
                  <c:v>7952708244.3286257</c:v>
                </c:pt>
                <c:pt idx="11060">
                  <c:v>7952709755.4092064</c:v>
                </c:pt>
                <c:pt idx="11061">
                  <c:v>7952711266.4900475</c:v>
                </c:pt>
                <c:pt idx="11062">
                  <c:v>7952712777.5710897</c:v>
                </c:pt>
                <c:pt idx="11063">
                  <c:v>7952714288.6522779</c:v>
                </c:pt>
                <c:pt idx="11064">
                  <c:v>7952715799.7336969</c:v>
                </c:pt>
                <c:pt idx="11065">
                  <c:v>7952717310.8153181</c:v>
                </c:pt>
                <c:pt idx="11066">
                  <c:v>7952718821.8971424</c:v>
                </c:pt>
                <c:pt idx="11067">
                  <c:v>7952720332.9791403</c:v>
                </c:pt>
                <c:pt idx="11068">
                  <c:v>7952721844.0613689</c:v>
                </c:pt>
                <c:pt idx="11069">
                  <c:v>7952723355.1437998</c:v>
                </c:pt>
                <c:pt idx="11070">
                  <c:v>7952724866.2264328</c:v>
                </c:pt>
                <c:pt idx="11071">
                  <c:v>7952726377.3092394</c:v>
                </c:pt>
                <c:pt idx="11072">
                  <c:v>7952727888.3922491</c:v>
                </c:pt>
                <c:pt idx="11073">
                  <c:v>7952729399.475461</c:v>
                </c:pt>
                <c:pt idx="11074">
                  <c:v>7952730910.5589037</c:v>
                </c:pt>
                <c:pt idx="11075">
                  <c:v>7952732421.6425209</c:v>
                </c:pt>
                <c:pt idx="11076">
                  <c:v>7952733932.7263393</c:v>
                </c:pt>
                <c:pt idx="11077">
                  <c:v>7952735443.8103609</c:v>
                </c:pt>
                <c:pt idx="11078">
                  <c:v>7952736954.8945847</c:v>
                </c:pt>
                <c:pt idx="11079">
                  <c:v>7952738465.9790115</c:v>
                </c:pt>
                <c:pt idx="11080">
                  <c:v>7952739977.0636396</c:v>
                </c:pt>
                <c:pt idx="11081">
                  <c:v>7952741488.1484423</c:v>
                </c:pt>
                <c:pt idx="11082">
                  <c:v>7952742999.2334471</c:v>
                </c:pt>
                <c:pt idx="11083">
                  <c:v>7952744510.3186827</c:v>
                </c:pt>
                <c:pt idx="11084">
                  <c:v>7952746021.4040928</c:v>
                </c:pt>
                <c:pt idx="11085">
                  <c:v>7952747532.4897327</c:v>
                </c:pt>
                <c:pt idx="11086">
                  <c:v>7952749043.5755472</c:v>
                </c:pt>
                <c:pt idx="11087">
                  <c:v>7952750554.6615639</c:v>
                </c:pt>
                <c:pt idx="11088">
                  <c:v>7952752065.7477827</c:v>
                </c:pt>
                <c:pt idx="11089">
                  <c:v>7952753576.8342323</c:v>
                </c:pt>
                <c:pt idx="11090">
                  <c:v>7952755087.9208279</c:v>
                </c:pt>
                <c:pt idx="11091">
                  <c:v>7952756599.0076542</c:v>
                </c:pt>
                <c:pt idx="11092">
                  <c:v>7952758110.0946541</c:v>
                </c:pt>
                <c:pt idx="11093">
                  <c:v>7952759621.1819134</c:v>
                </c:pt>
                <c:pt idx="11094">
                  <c:v>7952761132.2693186</c:v>
                </c:pt>
                <c:pt idx="11095">
                  <c:v>7952762643.3569546</c:v>
                </c:pt>
                <c:pt idx="11096">
                  <c:v>7952764154.4447641</c:v>
                </c:pt>
                <c:pt idx="11097">
                  <c:v>7952765665.5327759</c:v>
                </c:pt>
                <c:pt idx="11098">
                  <c:v>7952767176.6210184</c:v>
                </c:pt>
                <c:pt idx="11099">
                  <c:v>7952768687.7094355</c:v>
                </c:pt>
                <c:pt idx="11100">
                  <c:v>7952770198.7980547</c:v>
                </c:pt>
                <c:pt idx="11101">
                  <c:v>7952771709.8868761</c:v>
                </c:pt>
                <c:pt idx="11102">
                  <c:v>7952773220.9758997</c:v>
                </c:pt>
                <c:pt idx="11103">
                  <c:v>7952774732.0651264</c:v>
                </c:pt>
                <c:pt idx="11104">
                  <c:v>7952776243.1545267</c:v>
                </c:pt>
                <c:pt idx="11105">
                  <c:v>7952777754.2441568</c:v>
                </c:pt>
                <c:pt idx="11106">
                  <c:v>7952779265.3339901</c:v>
                </c:pt>
                <c:pt idx="11107">
                  <c:v>7952780776.4239979</c:v>
                </c:pt>
                <c:pt idx="11108">
                  <c:v>7952782287.5142355</c:v>
                </c:pt>
                <c:pt idx="11109">
                  <c:v>7952783798.6046762</c:v>
                </c:pt>
                <c:pt idx="11110">
                  <c:v>7952785309.6952906</c:v>
                </c:pt>
                <c:pt idx="11111">
                  <c:v>7952786820.7861071</c:v>
                </c:pt>
                <c:pt idx="11112">
                  <c:v>7952788331.8771267</c:v>
                </c:pt>
                <c:pt idx="11113">
                  <c:v>7952789842.9683475</c:v>
                </c:pt>
                <c:pt idx="11114">
                  <c:v>7952791354.0597715</c:v>
                </c:pt>
                <c:pt idx="11115">
                  <c:v>7952792865.1514263</c:v>
                </c:pt>
                <c:pt idx="11116">
                  <c:v>7952794376.243227</c:v>
                </c:pt>
                <c:pt idx="11117">
                  <c:v>7952795887.3352575</c:v>
                </c:pt>
                <c:pt idx="11118">
                  <c:v>7952797398.4274626</c:v>
                </c:pt>
                <c:pt idx="11119">
                  <c:v>7952798909.5199261</c:v>
                </c:pt>
                <c:pt idx="11120">
                  <c:v>7952800420.6125364</c:v>
                </c:pt>
                <c:pt idx="11121">
                  <c:v>7952801931.705348</c:v>
                </c:pt>
                <c:pt idx="11122">
                  <c:v>7952803442.7983913</c:v>
                </c:pt>
                <c:pt idx="11123">
                  <c:v>7952804953.8916082</c:v>
                </c:pt>
                <c:pt idx="11124">
                  <c:v>7952806464.9850273</c:v>
                </c:pt>
                <c:pt idx="11125">
                  <c:v>7952807976.0786486</c:v>
                </c:pt>
                <c:pt idx="11126">
                  <c:v>7952809487.172473</c:v>
                </c:pt>
                <c:pt idx="11127">
                  <c:v>7952810998.2665272</c:v>
                </c:pt>
                <c:pt idx="11128">
                  <c:v>7952812509.3607559</c:v>
                </c:pt>
                <c:pt idx="11129">
                  <c:v>7952814020.4551582</c:v>
                </c:pt>
                <c:pt idx="11130">
                  <c:v>7952815531.5497913</c:v>
                </c:pt>
                <c:pt idx="11131">
                  <c:v>7952817042.6446276</c:v>
                </c:pt>
                <c:pt idx="11132">
                  <c:v>7952818553.7396374</c:v>
                </c:pt>
                <c:pt idx="11133">
                  <c:v>7952820064.834878</c:v>
                </c:pt>
                <c:pt idx="11134">
                  <c:v>7952821575.9302921</c:v>
                </c:pt>
                <c:pt idx="11135">
                  <c:v>7952823087.0259371</c:v>
                </c:pt>
                <c:pt idx="11136">
                  <c:v>7952824598.1217566</c:v>
                </c:pt>
                <c:pt idx="11137">
                  <c:v>7952826109.2177782</c:v>
                </c:pt>
                <c:pt idx="11138">
                  <c:v>7952827620.314002</c:v>
                </c:pt>
                <c:pt idx="11139">
                  <c:v>7952829131.410428</c:v>
                </c:pt>
                <c:pt idx="11140">
                  <c:v>7952830642.5070572</c:v>
                </c:pt>
                <c:pt idx="11141">
                  <c:v>7952832153.6038876</c:v>
                </c:pt>
                <c:pt idx="11142">
                  <c:v>7952833664.7009211</c:v>
                </c:pt>
                <c:pt idx="11143">
                  <c:v>7952835175.7981281</c:v>
                </c:pt>
                <c:pt idx="11144">
                  <c:v>7952836686.8955669</c:v>
                </c:pt>
                <c:pt idx="11145">
                  <c:v>7952838197.993207</c:v>
                </c:pt>
                <c:pt idx="11146">
                  <c:v>7952839709.0910215</c:v>
                </c:pt>
                <c:pt idx="11147">
                  <c:v>7952841220.1890383</c:v>
                </c:pt>
                <c:pt idx="11148">
                  <c:v>7952842731.2872858</c:v>
                </c:pt>
                <c:pt idx="11149">
                  <c:v>7952844242.3857079</c:v>
                </c:pt>
                <c:pt idx="11150">
                  <c:v>7952845753.4843311</c:v>
                </c:pt>
                <c:pt idx="11151">
                  <c:v>7952847264.5831575</c:v>
                </c:pt>
                <c:pt idx="11152">
                  <c:v>7952848775.6821861</c:v>
                </c:pt>
                <c:pt idx="11153">
                  <c:v>7952850286.7814178</c:v>
                </c:pt>
                <c:pt idx="11154">
                  <c:v>7952851797.8808508</c:v>
                </c:pt>
                <c:pt idx="11155">
                  <c:v>7952853308.9804869</c:v>
                </c:pt>
                <c:pt idx="11156">
                  <c:v>7952854820.0802965</c:v>
                </c:pt>
                <c:pt idx="11157">
                  <c:v>7952856331.180337</c:v>
                </c:pt>
                <c:pt idx="11158">
                  <c:v>7952857842.2805796</c:v>
                </c:pt>
                <c:pt idx="11159">
                  <c:v>7952859353.3809967</c:v>
                </c:pt>
                <c:pt idx="11160">
                  <c:v>7952860864.481616</c:v>
                </c:pt>
                <c:pt idx="11161">
                  <c:v>7952862375.5824661</c:v>
                </c:pt>
                <c:pt idx="11162">
                  <c:v>7952863886.6834898</c:v>
                </c:pt>
                <c:pt idx="11163">
                  <c:v>7952865397.7847166</c:v>
                </c:pt>
                <c:pt idx="11164">
                  <c:v>7952866908.8861446</c:v>
                </c:pt>
                <c:pt idx="11165">
                  <c:v>7952868419.9877758</c:v>
                </c:pt>
                <c:pt idx="11166">
                  <c:v>7952869931.0896091</c:v>
                </c:pt>
                <c:pt idx="11167">
                  <c:v>7952871442.191617</c:v>
                </c:pt>
                <c:pt idx="11168">
                  <c:v>7952872953.2938833</c:v>
                </c:pt>
                <c:pt idx="11169">
                  <c:v>7952874464.3962955</c:v>
                </c:pt>
                <c:pt idx="11170">
                  <c:v>7952875975.4989386</c:v>
                </c:pt>
                <c:pt idx="11171">
                  <c:v>7952877486.6017551</c:v>
                </c:pt>
                <c:pt idx="11172">
                  <c:v>7952878997.7048025</c:v>
                </c:pt>
                <c:pt idx="11173">
                  <c:v>7952880508.8080244</c:v>
                </c:pt>
                <c:pt idx="11174">
                  <c:v>7952882019.9114771</c:v>
                </c:pt>
                <c:pt idx="11175">
                  <c:v>7952883531.0150747</c:v>
                </c:pt>
                <c:pt idx="11176">
                  <c:v>7952885042.1189318</c:v>
                </c:pt>
                <c:pt idx="11177">
                  <c:v>7952886553.2229633</c:v>
                </c:pt>
                <c:pt idx="11178">
                  <c:v>7952888064.3271961</c:v>
                </c:pt>
                <c:pt idx="11179">
                  <c:v>7952889575.4316044</c:v>
                </c:pt>
                <c:pt idx="11180">
                  <c:v>7952891086.5362425</c:v>
                </c:pt>
                <c:pt idx="11181">
                  <c:v>7952892597.6410828</c:v>
                </c:pt>
                <c:pt idx="11182">
                  <c:v>7952894108.7460976</c:v>
                </c:pt>
                <c:pt idx="11183">
                  <c:v>7952895619.8513422</c:v>
                </c:pt>
                <c:pt idx="11184">
                  <c:v>7952897130.95679</c:v>
                </c:pt>
                <c:pt idx="11185">
                  <c:v>7952898642.0624123</c:v>
                </c:pt>
                <c:pt idx="11186">
                  <c:v>7952900153.1682358</c:v>
                </c:pt>
                <c:pt idx="11187">
                  <c:v>7952901664.274291</c:v>
                </c:pt>
                <c:pt idx="11188">
                  <c:v>7952903175.3805199</c:v>
                </c:pt>
                <c:pt idx="11189">
                  <c:v>7952904686.4869509</c:v>
                </c:pt>
                <c:pt idx="11190">
                  <c:v>7952906197.5935555</c:v>
                </c:pt>
                <c:pt idx="11191">
                  <c:v>7952907708.7004204</c:v>
                </c:pt>
                <c:pt idx="11192">
                  <c:v>7952909219.8074579</c:v>
                </c:pt>
                <c:pt idx="11193">
                  <c:v>7952910730.91467</c:v>
                </c:pt>
                <c:pt idx="11194">
                  <c:v>7952912242.0220852</c:v>
                </c:pt>
                <c:pt idx="11195">
                  <c:v>7952913753.1297302</c:v>
                </c:pt>
                <c:pt idx="11196">
                  <c:v>7952915264.2375784</c:v>
                </c:pt>
                <c:pt idx="11197">
                  <c:v>7952916775.3456001</c:v>
                </c:pt>
                <c:pt idx="11198">
                  <c:v>7952918286.4538517</c:v>
                </c:pt>
                <c:pt idx="11199">
                  <c:v>7952919797.5622787</c:v>
                </c:pt>
                <c:pt idx="11200">
                  <c:v>7952921308.670907</c:v>
                </c:pt>
                <c:pt idx="11201">
                  <c:v>7952922819.7797384</c:v>
                </c:pt>
                <c:pt idx="11202">
                  <c:v>7952924330.888772</c:v>
                </c:pt>
                <c:pt idx="11203">
                  <c:v>7952925841.9980078</c:v>
                </c:pt>
                <c:pt idx="11204">
                  <c:v>7952927353.1074457</c:v>
                </c:pt>
                <c:pt idx="11205">
                  <c:v>7952928864.2170868</c:v>
                </c:pt>
                <c:pt idx="11206">
                  <c:v>7952930375.32693</c:v>
                </c:pt>
                <c:pt idx="11207">
                  <c:v>7952931886.4369469</c:v>
                </c:pt>
                <c:pt idx="11208">
                  <c:v>7952933397.5471945</c:v>
                </c:pt>
                <c:pt idx="11209">
                  <c:v>7952934908.6576166</c:v>
                </c:pt>
                <c:pt idx="11210">
                  <c:v>7952936419.76824</c:v>
                </c:pt>
                <c:pt idx="11211">
                  <c:v>7952937930.8790951</c:v>
                </c:pt>
                <c:pt idx="11212">
                  <c:v>7952939441.9901237</c:v>
                </c:pt>
                <c:pt idx="11213">
                  <c:v>7952940953.1013556</c:v>
                </c:pt>
                <c:pt idx="11214">
                  <c:v>7952942464.2127886</c:v>
                </c:pt>
                <c:pt idx="11215">
                  <c:v>7952943975.3244247</c:v>
                </c:pt>
                <c:pt idx="11216">
                  <c:v>7952945486.4362631</c:v>
                </c:pt>
                <c:pt idx="11217">
                  <c:v>7952946997.5483036</c:v>
                </c:pt>
                <c:pt idx="11218">
                  <c:v>7952948508.6605463</c:v>
                </c:pt>
                <c:pt idx="11219">
                  <c:v>7952950019.7729635</c:v>
                </c:pt>
                <c:pt idx="11220">
                  <c:v>7952951530.8856392</c:v>
                </c:pt>
                <c:pt idx="11221">
                  <c:v>7952953041.9984331</c:v>
                </c:pt>
                <c:pt idx="11222">
                  <c:v>7952954553.1114855</c:v>
                </c:pt>
                <c:pt idx="11223">
                  <c:v>7952956064.2247124</c:v>
                </c:pt>
                <c:pt idx="11224">
                  <c:v>7952957575.3381691</c:v>
                </c:pt>
                <c:pt idx="11225">
                  <c:v>7952959086.4518003</c:v>
                </c:pt>
                <c:pt idx="11226">
                  <c:v>7952960597.5656338</c:v>
                </c:pt>
                <c:pt idx="11227">
                  <c:v>7952962108.6796703</c:v>
                </c:pt>
                <c:pt idx="11228">
                  <c:v>7952963619.7939081</c:v>
                </c:pt>
                <c:pt idx="11229">
                  <c:v>7952965130.908349</c:v>
                </c:pt>
                <c:pt idx="11230">
                  <c:v>7952966642.0229921</c:v>
                </c:pt>
                <c:pt idx="11231">
                  <c:v>7952968153.1378374</c:v>
                </c:pt>
                <c:pt idx="11232">
                  <c:v>7952969664.2528849</c:v>
                </c:pt>
                <c:pt idx="11233">
                  <c:v>7952971175.3680782</c:v>
                </c:pt>
                <c:pt idx="11234">
                  <c:v>7952972686.4835596</c:v>
                </c:pt>
                <c:pt idx="11235">
                  <c:v>7952974197.5991859</c:v>
                </c:pt>
                <c:pt idx="11236">
                  <c:v>7952975708.7150145</c:v>
                </c:pt>
                <c:pt idx="11237">
                  <c:v>7952977219.8310461</c:v>
                </c:pt>
                <c:pt idx="11238">
                  <c:v>7952978730.9472799</c:v>
                </c:pt>
                <c:pt idx="11239">
                  <c:v>7952980242.0637159</c:v>
                </c:pt>
                <c:pt idx="11240">
                  <c:v>7952981753.1803541</c:v>
                </c:pt>
                <c:pt idx="11241">
                  <c:v>7952983264.2971945</c:v>
                </c:pt>
                <c:pt idx="11242">
                  <c:v>7952984775.4142666</c:v>
                </c:pt>
                <c:pt idx="11243">
                  <c:v>7952986286.5314837</c:v>
                </c:pt>
                <c:pt idx="11244">
                  <c:v>7952987797.6489315</c:v>
                </c:pt>
                <c:pt idx="11245">
                  <c:v>7952989308.7665529</c:v>
                </c:pt>
                <c:pt idx="11246">
                  <c:v>7952990819.8844051</c:v>
                </c:pt>
                <c:pt idx="11247">
                  <c:v>7952992331.0024319</c:v>
                </c:pt>
                <c:pt idx="11248">
                  <c:v>7952993842.1206894</c:v>
                </c:pt>
                <c:pt idx="11249">
                  <c:v>7952995353.2391205</c:v>
                </c:pt>
                <c:pt idx="11250">
                  <c:v>7952996864.3577824</c:v>
                </c:pt>
                <c:pt idx="11251">
                  <c:v>7952998375.4765902</c:v>
                </c:pt>
                <c:pt idx="11252">
                  <c:v>7952999886.5956287</c:v>
                </c:pt>
                <c:pt idx="11253">
                  <c:v>7953001397.7148695</c:v>
                </c:pt>
                <c:pt idx="11254">
                  <c:v>7953002908.8343124</c:v>
                </c:pt>
                <c:pt idx="11255">
                  <c:v>7953004419.9539576</c:v>
                </c:pt>
                <c:pt idx="11256">
                  <c:v>7953005931.0738058</c:v>
                </c:pt>
                <c:pt idx="11257">
                  <c:v>7953007442.1938276</c:v>
                </c:pt>
                <c:pt idx="11258">
                  <c:v>7953008953.3140802</c:v>
                </c:pt>
                <c:pt idx="11259">
                  <c:v>7953010464.434535</c:v>
                </c:pt>
                <c:pt idx="11260">
                  <c:v>7953011975.5551643</c:v>
                </c:pt>
                <c:pt idx="11261">
                  <c:v>7953013486.6759958</c:v>
                </c:pt>
                <c:pt idx="11262">
                  <c:v>7953014997.7970572</c:v>
                </c:pt>
                <c:pt idx="11263">
                  <c:v>7953016508.918294</c:v>
                </c:pt>
                <c:pt idx="11264">
                  <c:v>7953018020.039732</c:v>
                </c:pt>
                <c:pt idx="11265">
                  <c:v>7953019531.1613731</c:v>
                </c:pt>
                <c:pt idx="11266">
                  <c:v>7953021042.2832155</c:v>
                </c:pt>
                <c:pt idx="11267">
                  <c:v>7953022553.405261</c:v>
                </c:pt>
                <c:pt idx="11268">
                  <c:v>7953024064.5274811</c:v>
                </c:pt>
                <c:pt idx="11269">
                  <c:v>7953025575.649931</c:v>
                </c:pt>
                <c:pt idx="11270">
                  <c:v>7953027086.772584</c:v>
                </c:pt>
                <c:pt idx="11271">
                  <c:v>7953028597.8954391</c:v>
                </c:pt>
                <c:pt idx="11272">
                  <c:v>7953030109.0184679</c:v>
                </c:pt>
                <c:pt idx="11273">
                  <c:v>7953031620.1417274</c:v>
                </c:pt>
                <c:pt idx="11274">
                  <c:v>7953033131.2651615</c:v>
                </c:pt>
                <c:pt idx="11275">
                  <c:v>7953034642.3887968</c:v>
                </c:pt>
                <c:pt idx="11276">
                  <c:v>7953036153.5126362</c:v>
                </c:pt>
                <c:pt idx="11277">
                  <c:v>7953037664.6366768</c:v>
                </c:pt>
                <c:pt idx="11278">
                  <c:v>7953039175.7609196</c:v>
                </c:pt>
                <c:pt idx="11279">
                  <c:v>7953040686.8853655</c:v>
                </c:pt>
                <c:pt idx="11280">
                  <c:v>7953042198.0100136</c:v>
                </c:pt>
                <c:pt idx="11281">
                  <c:v>7953043709.1348639</c:v>
                </c:pt>
                <c:pt idx="11282">
                  <c:v>7953045220.2598877</c:v>
                </c:pt>
                <c:pt idx="11283">
                  <c:v>7953046731.3851423</c:v>
                </c:pt>
                <c:pt idx="11284">
                  <c:v>7953048242.5105715</c:v>
                </c:pt>
                <c:pt idx="11285">
                  <c:v>7953049753.6362314</c:v>
                </c:pt>
                <c:pt idx="11286">
                  <c:v>7953051264.7620649</c:v>
                </c:pt>
                <c:pt idx="11287">
                  <c:v>7953052775.8881016</c:v>
                </c:pt>
                <c:pt idx="11288">
                  <c:v>7953054287.0143681</c:v>
                </c:pt>
                <c:pt idx="11289">
                  <c:v>7953055798.1408091</c:v>
                </c:pt>
                <c:pt idx="11290">
                  <c:v>7953057309.2674522</c:v>
                </c:pt>
                <c:pt idx="11291">
                  <c:v>7953058820.3942976</c:v>
                </c:pt>
                <c:pt idx="11292">
                  <c:v>7953060331.5213461</c:v>
                </c:pt>
                <c:pt idx="11293">
                  <c:v>7953061842.6485958</c:v>
                </c:pt>
                <c:pt idx="11294">
                  <c:v>7953063353.7760201</c:v>
                </c:pt>
                <c:pt idx="11295">
                  <c:v>7953064864.9036751</c:v>
                </c:pt>
                <c:pt idx="11296">
                  <c:v>7953066376.0315046</c:v>
                </c:pt>
                <c:pt idx="11297">
                  <c:v>7953067887.1595926</c:v>
                </c:pt>
                <c:pt idx="11298">
                  <c:v>7953069398.2878265</c:v>
                </c:pt>
                <c:pt idx="11299">
                  <c:v>7953070909.4162626</c:v>
                </c:pt>
                <c:pt idx="11300">
                  <c:v>7953072420.5449009</c:v>
                </c:pt>
                <c:pt idx="11301">
                  <c:v>7953073931.6737423</c:v>
                </c:pt>
                <c:pt idx="11302">
                  <c:v>7953075442.8028135</c:v>
                </c:pt>
                <c:pt idx="11303">
                  <c:v>7953076953.9320307</c:v>
                </c:pt>
                <c:pt idx="11304">
                  <c:v>7953078465.0614786</c:v>
                </c:pt>
                <c:pt idx="11305">
                  <c:v>7953079976.1911297</c:v>
                </c:pt>
                <c:pt idx="11306">
                  <c:v>7953081487.320982</c:v>
                </c:pt>
                <c:pt idx="11307">
                  <c:v>7953082998.4510088</c:v>
                </c:pt>
                <c:pt idx="11308">
                  <c:v>7953084509.5812664</c:v>
                </c:pt>
                <c:pt idx="11309">
                  <c:v>7953086020.7117262</c:v>
                </c:pt>
                <c:pt idx="11310">
                  <c:v>7953087531.8423595</c:v>
                </c:pt>
                <c:pt idx="11311">
                  <c:v>7953089042.9732246</c:v>
                </c:pt>
                <c:pt idx="11312">
                  <c:v>7953090554.1042633</c:v>
                </c:pt>
                <c:pt idx="11313">
                  <c:v>7953092065.2355042</c:v>
                </c:pt>
                <c:pt idx="11314">
                  <c:v>7953093576.3669758</c:v>
                </c:pt>
                <c:pt idx="11315">
                  <c:v>7953095087.498621</c:v>
                </c:pt>
                <c:pt idx="11316">
                  <c:v>7953096598.6304693</c:v>
                </c:pt>
                <c:pt idx="11317">
                  <c:v>7953098109.7624912</c:v>
                </c:pt>
                <c:pt idx="11318">
                  <c:v>7953099620.8947439</c:v>
                </c:pt>
                <c:pt idx="11319">
                  <c:v>7953101132.0271988</c:v>
                </c:pt>
                <c:pt idx="11320">
                  <c:v>7953102643.1598568</c:v>
                </c:pt>
                <c:pt idx="11321">
                  <c:v>7953104154.2926884</c:v>
                </c:pt>
                <c:pt idx="11322">
                  <c:v>7953105665.4257498</c:v>
                </c:pt>
                <c:pt idx="11323">
                  <c:v>7953107176.5589867</c:v>
                </c:pt>
                <c:pt idx="11324">
                  <c:v>7953108687.6924248</c:v>
                </c:pt>
                <c:pt idx="11325">
                  <c:v>7953110198.8260946</c:v>
                </c:pt>
                <c:pt idx="11326">
                  <c:v>7953111709.959938</c:v>
                </c:pt>
                <c:pt idx="11327">
                  <c:v>7953113221.0939837</c:v>
                </c:pt>
                <c:pt idx="11328">
                  <c:v>7953114732.2282314</c:v>
                </c:pt>
                <c:pt idx="11329">
                  <c:v>7953116243.3626823</c:v>
                </c:pt>
                <c:pt idx="11330">
                  <c:v>7953117754.4973345</c:v>
                </c:pt>
                <c:pt idx="11331">
                  <c:v>7953119265.6321611</c:v>
                </c:pt>
                <c:pt idx="11332">
                  <c:v>7953120776.7672472</c:v>
                </c:pt>
                <c:pt idx="11333">
                  <c:v>7953122287.9024792</c:v>
                </c:pt>
                <c:pt idx="11334">
                  <c:v>7953123799.0379133</c:v>
                </c:pt>
                <c:pt idx="11335">
                  <c:v>7953125310.1735773</c:v>
                </c:pt>
                <c:pt idx="11336">
                  <c:v>7953126821.3094444</c:v>
                </c:pt>
                <c:pt idx="11337">
                  <c:v>7953128332.4454575</c:v>
                </c:pt>
                <c:pt idx="11338">
                  <c:v>7953129843.5817289</c:v>
                </c:pt>
                <c:pt idx="11339">
                  <c:v>7953131354.7181749</c:v>
                </c:pt>
                <c:pt idx="11340">
                  <c:v>7953132865.8548231</c:v>
                </c:pt>
                <c:pt idx="11341">
                  <c:v>7953134376.9916735</c:v>
                </c:pt>
                <c:pt idx="11342">
                  <c:v>7953135888.128726</c:v>
                </c:pt>
                <c:pt idx="11343">
                  <c:v>7953137399.2659807</c:v>
                </c:pt>
                <c:pt idx="11344">
                  <c:v>7953138910.4034386</c:v>
                </c:pt>
                <c:pt idx="11345">
                  <c:v>7953140421.54107</c:v>
                </c:pt>
                <c:pt idx="11346">
                  <c:v>7953141932.6789322</c:v>
                </c:pt>
                <c:pt idx="11347">
                  <c:v>7953143443.8169689</c:v>
                </c:pt>
                <c:pt idx="11348">
                  <c:v>7953144954.9552355</c:v>
                </c:pt>
                <c:pt idx="11349">
                  <c:v>7953146466.0936766</c:v>
                </c:pt>
                <c:pt idx="11350">
                  <c:v>7953147977.2323208</c:v>
                </c:pt>
                <c:pt idx="11351">
                  <c:v>7953149488.3711948</c:v>
                </c:pt>
                <c:pt idx="11352">
                  <c:v>7953150999.5102425</c:v>
                </c:pt>
                <c:pt idx="11353">
                  <c:v>7953152510.6494932</c:v>
                </c:pt>
                <c:pt idx="11354">
                  <c:v>7953154021.7889462</c:v>
                </c:pt>
                <c:pt idx="11355">
                  <c:v>7953155532.9286013</c:v>
                </c:pt>
                <c:pt idx="11356">
                  <c:v>7953157044.0684586</c:v>
                </c:pt>
                <c:pt idx="11357">
                  <c:v>7953158555.2084904</c:v>
                </c:pt>
                <c:pt idx="11358">
                  <c:v>7953160066.348753</c:v>
                </c:pt>
                <c:pt idx="11359">
                  <c:v>7953161577.4892178</c:v>
                </c:pt>
                <c:pt idx="11360">
                  <c:v>7953163088.6298561</c:v>
                </c:pt>
                <c:pt idx="11361">
                  <c:v>7953164599.7706976</c:v>
                </c:pt>
                <c:pt idx="11362">
                  <c:v>7953166110.9117413</c:v>
                </c:pt>
                <c:pt idx="11363">
                  <c:v>7953167622.0530148</c:v>
                </c:pt>
                <c:pt idx="11364">
                  <c:v>7953169133.1944628</c:v>
                </c:pt>
                <c:pt idx="11365">
                  <c:v>7953170644.3361139</c:v>
                </c:pt>
                <c:pt idx="11366">
                  <c:v>7953172155.4779949</c:v>
                </c:pt>
                <c:pt idx="11367">
                  <c:v>7953173666.6200218</c:v>
                </c:pt>
                <c:pt idx="11368">
                  <c:v>7953175177.7622795</c:v>
                </c:pt>
                <c:pt idx="11369">
                  <c:v>7953176688.9047394</c:v>
                </c:pt>
                <c:pt idx="11370">
                  <c:v>7953178200.0473738</c:v>
                </c:pt>
                <c:pt idx="11371">
                  <c:v>7953179711.190238</c:v>
                </c:pt>
                <c:pt idx="11372">
                  <c:v>7953181222.3333054</c:v>
                </c:pt>
                <c:pt idx="11373">
                  <c:v>7953182733.4765463</c:v>
                </c:pt>
                <c:pt idx="11374">
                  <c:v>7953184244.620018</c:v>
                </c:pt>
                <c:pt idx="11375">
                  <c:v>7953185755.7636642</c:v>
                </c:pt>
                <c:pt idx="11376">
                  <c:v>7953187266.9075127</c:v>
                </c:pt>
                <c:pt idx="11377">
                  <c:v>7953188778.0515633</c:v>
                </c:pt>
                <c:pt idx="11378">
                  <c:v>7953190289.195816</c:v>
                </c:pt>
                <c:pt idx="11379">
                  <c:v>7953191800.340271</c:v>
                </c:pt>
                <c:pt idx="11380">
                  <c:v>7953193311.4849291</c:v>
                </c:pt>
                <c:pt idx="11381">
                  <c:v>7953194822.6297894</c:v>
                </c:pt>
                <c:pt idx="11382">
                  <c:v>7953196333.7748518</c:v>
                </c:pt>
                <c:pt idx="11383">
                  <c:v>7953197844.9201164</c:v>
                </c:pt>
                <c:pt idx="11384">
                  <c:v>7953199356.0655546</c:v>
                </c:pt>
                <c:pt idx="11385">
                  <c:v>7953200867.2111959</c:v>
                </c:pt>
                <c:pt idx="11386">
                  <c:v>7953202378.3570681</c:v>
                </c:pt>
                <c:pt idx="11387">
                  <c:v>7953203889.5031137</c:v>
                </c:pt>
                <c:pt idx="11388">
                  <c:v>7953205400.6493902</c:v>
                </c:pt>
                <c:pt idx="11389">
                  <c:v>7953206911.7958126</c:v>
                </c:pt>
                <c:pt idx="11390">
                  <c:v>7953208422.9424944</c:v>
                </c:pt>
                <c:pt idx="11391">
                  <c:v>7953209934.0893497</c:v>
                </c:pt>
                <c:pt idx="11392">
                  <c:v>7953211445.2364073</c:v>
                </c:pt>
                <c:pt idx="11393">
                  <c:v>7953212956.383667</c:v>
                </c:pt>
                <c:pt idx="11394">
                  <c:v>7953214467.5311298</c:v>
                </c:pt>
                <c:pt idx="11395">
                  <c:v>7953215978.6787663</c:v>
                </c:pt>
                <c:pt idx="11396">
                  <c:v>7953217489.8266335</c:v>
                </c:pt>
                <c:pt idx="11397">
                  <c:v>7953219000.9746752</c:v>
                </c:pt>
                <c:pt idx="11398">
                  <c:v>7953220512.1229467</c:v>
                </c:pt>
                <c:pt idx="11399">
                  <c:v>7953222023.2713928</c:v>
                </c:pt>
                <c:pt idx="11400">
                  <c:v>7953223534.4200697</c:v>
                </c:pt>
                <c:pt idx="11401">
                  <c:v>7953225045.5689201</c:v>
                </c:pt>
                <c:pt idx="11402">
                  <c:v>7953226556.7179728</c:v>
                </c:pt>
                <c:pt idx="11403">
                  <c:v>7953228067.8672285</c:v>
                </c:pt>
                <c:pt idx="11404">
                  <c:v>7953229579.0166864</c:v>
                </c:pt>
                <c:pt idx="11405">
                  <c:v>7953231090.1663465</c:v>
                </c:pt>
                <c:pt idx="11406">
                  <c:v>7953232601.3162088</c:v>
                </c:pt>
                <c:pt idx="11407">
                  <c:v>7953234112.4662457</c:v>
                </c:pt>
                <c:pt idx="11408">
                  <c:v>7953235623.6165123</c:v>
                </c:pt>
                <c:pt idx="11409">
                  <c:v>7953237134.7669821</c:v>
                </c:pt>
                <c:pt idx="11410">
                  <c:v>7953238645.9176254</c:v>
                </c:pt>
                <c:pt idx="11411">
                  <c:v>7953240157.0685005</c:v>
                </c:pt>
                <c:pt idx="11412">
                  <c:v>7953241668.2195768</c:v>
                </c:pt>
                <c:pt idx="11413">
                  <c:v>7953243179.3708277</c:v>
                </c:pt>
                <c:pt idx="11414">
                  <c:v>7953244690.5222807</c:v>
                </c:pt>
                <c:pt idx="11415">
                  <c:v>7953246201.6739082</c:v>
                </c:pt>
                <c:pt idx="11416">
                  <c:v>7953247712.8257942</c:v>
                </c:pt>
                <c:pt idx="11417">
                  <c:v>7953249223.9778538</c:v>
                </c:pt>
                <c:pt idx="11418">
                  <c:v>7953250735.1301165</c:v>
                </c:pt>
                <c:pt idx="11419">
                  <c:v>7953252246.2825813</c:v>
                </c:pt>
                <c:pt idx="11420">
                  <c:v>7953253757.4352207</c:v>
                </c:pt>
                <c:pt idx="11421">
                  <c:v>7953255268.5880899</c:v>
                </c:pt>
                <c:pt idx="11422">
                  <c:v>7953256779.7411623</c:v>
                </c:pt>
                <c:pt idx="11423">
                  <c:v>7953258290.8944082</c:v>
                </c:pt>
                <c:pt idx="11424">
                  <c:v>7953259802.0478849</c:v>
                </c:pt>
                <c:pt idx="11425">
                  <c:v>7953261313.2015352</c:v>
                </c:pt>
                <c:pt idx="11426">
                  <c:v>7953262824.3553886</c:v>
                </c:pt>
                <c:pt idx="11427">
                  <c:v>7953264335.5094442</c:v>
                </c:pt>
                <c:pt idx="11428">
                  <c:v>7953265846.663702</c:v>
                </c:pt>
                <c:pt idx="11429">
                  <c:v>7953267357.8181906</c:v>
                </c:pt>
                <c:pt idx="11430">
                  <c:v>7953268868.9728251</c:v>
                </c:pt>
                <c:pt idx="11431">
                  <c:v>7953270380.1276903</c:v>
                </c:pt>
                <c:pt idx="11432">
                  <c:v>7953271891.2827568</c:v>
                </c:pt>
                <c:pt idx="11433">
                  <c:v>7953273402.4380264</c:v>
                </c:pt>
                <c:pt idx="11434">
                  <c:v>7953274913.5934992</c:v>
                </c:pt>
                <c:pt idx="11435">
                  <c:v>7953276424.7491446</c:v>
                </c:pt>
                <c:pt idx="11436">
                  <c:v>7953277935.9050217</c:v>
                </c:pt>
                <c:pt idx="11437">
                  <c:v>7953279447.0610723</c:v>
                </c:pt>
                <c:pt idx="11438">
                  <c:v>7953280958.2173262</c:v>
                </c:pt>
                <c:pt idx="11439">
                  <c:v>7953282469.3737812</c:v>
                </c:pt>
                <c:pt idx="11440">
                  <c:v>7953283980.5304394</c:v>
                </c:pt>
                <c:pt idx="11441">
                  <c:v>7953285491.6873274</c:v>
                </c:pt>
                <c:pt idx="11442">
                  <c:v>7953287002.8443623</c:v>
                </c:pt>
                <c:pt idx="11443">
                  <c:v>7953288514.001627</c:v>
                </c:pt>
                <c:pt idx="11444">
                  <c:v>7953290025.1590948</c:v>
                </c:pt>
                <c:pt idx="11445">
                  <c:v>7953291536.3167639</c:v>
                </c:pt>
                <c:pt idx="11446">
                  <c:v>7953293047.4746084</c:v>
                </c:pt>
                <c:pt idx="11447">
                  <c:v>7953294558.6326828</c:v>
                </c:pt>
                <c:pt idx="11448">
                  <c:v>7953296069.7909594</c:v>
                </c:pt>
                <c:pt idx="11449">
                  <c:v>7953297580.9494104</c:v>
                </c:pt>
                <c:pt idx="11450">
                  <c:v>7953299092.1080637</c:v>
                </c:pt>
                <c:pt idx="11451">
                  <c:v>7953300603.2669468</c:v>
                </c:pt>
                <c:pt idx="11452">
                  <c:v>7953302114.4260054</c:v>
                </c:pt>
                <c:pt idx="11453">
                  <c:v>7953303625.5852652</c:v>
                </c:pt>
                <c:pt idx="11454">
                  <c:v>7953305136.7447281</c:v>
                </c:pt>
                <c:pt idx="11455">
                  <c:v>7953306647.9043932</c:v>
                </c:pt>
                <c:pt idx="11456">
                  <c:v>7953308159.0642605</c:v>
                </c:pt>
                <c:pt idx="11457">
                  <c:v>7953309670.2243299</c:v>
                </c:pt>
                <c:pt idx="11458">
                  <c:v>7953311181.3846025</c:v>
                </c:pt>
                <c:pt idx="11459">
                  <c:v>7953312692.5450487</c:v>
                </c:pt>
                <c:pt idx="11460">
                  <c:v>7953314203.7057257</c:v>
                </c:pt>
                <c:pt idx="11461">
                  <c:v>7953315714.8666048</c:v>
                </c:pt>
                <c:pt idx="11462">
                  <c:v>7953317226.0276585</c:v>
                </c:pt>
                <c:pt idx="11463">
                  <c:v>7953318737.1889133</c:v>
                </c:pt>
                <c:pt idx="11464">
                  <c:v>7953320248.3503714</c:v>
                </c:pt>
                <c:pt idx="11465">
                  <c:v>7953321759.5120602</c:v>
                </c:pt>
                <c:pt idx="11466">
                  <c:v>7953323270.6738949</c:v>
                </c:pt>
                <c:pt idx="11467">
                  <c:v>7953324781.8359604</c:v>
                </c:pt>
                <c:pt idx="11468">
                  <c:v>7953326292.9982271</c:v>
                </c:pt>
                <c:pt idx="11469">
                  <c:v>7953327804.160697</c:v>
                </c:pt>
                <c:pt idx="11470">
                  <c:v>7953329315.323369</c:v>
                </c:pt>
                <c:pt idx="11471">
                  <c:v>7953330826.4862442</c:v>
                </c:pt>
                <c:pt idx="11472">
                  <c:v>7953332337.6492929</c:v>
                </c:pt>
                <c:pt idx="11473">
                  <c:v>7953333848.8125715</c:v>
                </c:pt>
                <c:pt idx="11474">
                  <c:v>7953335359.9760256</c:v>
                </c:pt>
                <c:pt idx="11475">
                  <c:v>7953336871.1397095</c:v>
                </c:pt>
                <c:pt idx="11476">
                  <c:v>7953338382.3035669</c:v>
                </c:pt>
                <c:pt idx="11477">
                  <c:v>7953339893.4676275</c:v>
                </c:pt>
                <c:pt idx="11478">
                  <c:v>7953341404.6319189</c:v>
                </c:pt>
                <c:pt idx="11479">
                  <c:v>7953342915.7963552</c:v>
                </c:pt>
                <c:pt idx="11480">
                  <c:v>7953344426.9610233</c:v>
                </c:pt>
                <c:pt idx="11481">
                  <c:v>7953345938.1259212</c:v>
                </c:pt>
                <c:pt idx="11482">
                  <c:v>7953347449.2909651</c:v>
                </c:pt>
                <c:pt idx="11483">
                  <c:v>7953348960.4562397</c:v>
                </c:pt>
                <c:pt idx="11484">
                  <c:v>7953350471.6217165</c:v>
                </c:pt>
                <c:pt idx="11485">
                  <c:v>7953351982.7873678</c:v>
                </c:pt>
                <c:pt idx="11486">
                  <c:v>7953353493.953249</c:v>
                </c:pt>
                <c:pt idx="11487">
                  <c:v>7953355005.1193056</c:v>
                </c:pt>
                <c:pt idx="11488">
                  <c:v>7953356516.2855911</c:v>
                </c:pt>
                <c:pt idx="11489">
                  <c:v>7953358027.4520521</c:v>
                </c:pt>
                <c:pt idx="11490">
                  <c:v>7953359538.6187153</c:v>
                </c:pt>
                <c:pt idx="11491">
                  <c:v>7953361049.785552</c:v>
                </c:pt>
                <c:pt idx="11492">
                  <c:v>7953362560.9526472</c:v>
                </c:pt>
                <c:pt idx="11493">
                  <c:v>7953364072.1199179</c:v>
                </c:pt>
                <c:pt idx="11494">
                  <c:v>7953365583.2873898</c:v>
                </c:pt>
                <c:pt idx="11495">
                  <c:v>7953367094.4550648</c:v>
                </c:pt>
                <c:pt idx="11496">
                  <c:v>7953368605.6229134</c:v>
                </c:pt>
                <c:pt idx="11497">
                  <c:v>7953370116.7909927</c:v>
                </c:pt>
                <c:pt idx="11498">
                  <c:v>7953371627.9592457</c:v>
                </c:pt>
                <c:pt idx="11499">
                  <c:v>7953373139.1277304</c:v>
                </c:pt>
                <c:pt idx="11500">
                  <c:v>7953374650.2963886</c:v>
                </c:pt>
                <c:pt idx="11501">
                  <c:v>7953376161.4652767</c:v>
                </c:pt>
                <c:pt idx="11502">
                  <c:v>7953377672.6343403</c:v>
                </c:pt>
                <c:pt idx="11503">
                  <c:v>7953379183.8036051</c:v>
                </c:pt>
                <c:pt idx="11504">
                  <c:v>7953380694.973073</c:v>
                </c:pt>
                <c:pt idx="11505">
                  <c:v>7953382206.1427431</c:v>
                </c:pt>
                <c:pt idx="11506">
                  <c:v>7953383717.3126154</c:v>
                </c:pt>
                <c:pt idx="11507">
                  <c:v>7953385228.4826899</c:v>
                </c:pt>
                <c:pt idx="11508">
                  <c:v>7953386739.6529388</c:v>
                </c:pt>
                <c:pt idx="11509">
                  <c:v>7953388250.8234177</c:v>
                </c:pt>
                <c:pt idx="11510">
                  <c:v>7953389761.9940996</c:v>
                </c:pt>
                <c:pt idx="11511">
                  <c:v>7953391273.1649551</c:v>
                </c:pt>
                <c:pt idx="11512">
                  <c:v>7953392784.3360424</c:v>
                </c:pt>
                <c:pt idx="11513">
                  <c:v>7953394295.5073023</c:v>
                </c:pt>
                <c:pt idx="11514">
                  <c:v>7953395806.6787653</c:v>
                </c:pt>
                <c:pt idx="11515">
                  <c:v>7953397317.8504591</c:v>
                </c:pt>
                <c:pt idx="11516">
                  <c:v>7953398829.0222988</c:v>
                </c:pt>
                <c:pt idx="11517">
                  <c:v>7953400340.194397</c:v>
                </c:pt>
                <c:pt idx="11518">
                  <c:v>7953401851.366641</c:v>
                </c:pt>
                <c:pt idx="11519">
                  <c:v>7953403362.5391436</c:v>
                </c:pt>
                <c:pt idx="11520">
                  <c:v>7953404873.7117929</c:v>
                </c:pt>
                <c:pt idx="11521">
                  <c:v>7953406384.8846722</c:v>
                </c:pt>
                <c:pt idx="11522">
                  <c:v>7953407896.0577545</c:v>
                </c:pt>
                <c:pt idx="11523">
                  <c:v>7953409407.2310104</c:v>
                </c:pt>
                <c:pt idx="11524">
                  <c:v>7953410918.4044962</c:v>
                </c:pt>
                <c:pt idx="11525">
                  <c:v>7953412429.5781574</c:v>
                </c:pt>
                <c:pt idx="11526">
                  <c:v>7953413940.7520199</c:v>
                </c:pt>
                <c:pt idx="11527">
                  <c:v>7953415451.9261141</c:v>
                </c:pt>
                <c:pt idx="11528">
                  <c:v>7953416963.1003819</c:v>
                </c:pt>
                <c:pt idx="11529">
                  <c:v>7953418474.2748518</c:v>
                </c:pt>
                <c:pt idx="11530">
                  <c:v>7953419985.4495239</c:v>
                </c:pt>
                <c:pt idx="11531">
                  <c:v>7953421496.6243992</c:v>
                </c:pt>
                <c:pt idx="11532">
                  <c:v>7953423007.7994757</c:v>
                </c:pt>
                <c:pt idx="11533">
                  <c:v>7953424518.9747553</c:v>
                </c:pt>
                <c:pt idx="11534">
                  <c:v>7953426030.1502094</c:v>
                </c:pt>
                <c:pt idx="11535">
                  <c:v>7953427541.3258934</c:v>
                </c:pt>
                <c:pt idx="11536">
                  <c:v>7953429052.5017796</c:v>
                </c:pt>
                <c:pt idx="11537">
                  <c:v>7953430563.6778402</c:v>
                </c:pt>
                <c:pt idx="11538">
                  <c:v>7953432074.854104</c:v>
                </c:pt>
                <c:pt idx="11539">
                  <c:v>7953433586.0305977</c:v>
                </c:pt>
                <c:pt idx="11540">
                  <c:v>7953435097.2072649</c:v>
                </c:pt>
                <c:pt idx="11541">
                  <c:v>7953436608.3841352</c:v>
                </c:pt>
                <c:pt idx="11542">
                  <c:v>7953438119.5612078</c:v>
                </c:pt>
                <c:pt idx="11543">
                  <c:v>7953439630.7384825</c:v>
                </c:pt>
                <c:pt idx="11544">
                  <c:v>7953441141.9159603</c:v>
                </c:pt>
                <c:pt idx="11545">
                  <c:v>7953442653.0936394</c:v>
                </c:pt>
                <c:pt idx="11546">
                  <c:v>7953444164.2715216</c:v>
                </c:pt>
                <c:pt idx="11547">
                  <c:v>7953445675.4495773</c:v>
                </c:pt>
                <c:pt idx="11548">
                  <c:v>7953447186.6278639</c:v>
                </c:pt>
                <c:pt idx="11549">
                  <c:v>7953448697.806325</c:v>
                </c:pt>
                <c:pt idx="11550">
                  <c:v>7953450208.9850159</c:v>
                </c:pt>
                <c:pt idx="11551">
                  <c:v>7953451720.1638813</c:v>
                </c:pt>
                <c:pt idx="11552">
                  <c:v>7953453231.3429499</c:v>
                </c:pt>
                <c:pt idx="11553">
                  <c:v>7953454742.5222483</c:v>
                </c:pt>
                <c:pt idx="11554">
                  <c:v>7953456253.7017202</c:v>
                </c:pt>
                <c:pt idx="11555">
                  <c:v>7953457764.8813953</c:v>
                </c:pt>
                <c:pt idx="11556">
                  <c:v>7953459276.0612726</c:v>
                </c:pt>
                <c:pt idx="11557">
                  <c:v>7953460787.2413244</c:v>
                </c:pt>
                <c:pt idx="11558">
                  <c:v>7953462298.4216061</c:v>
                </c:pt>
                <c:pt idx="11559">
                  <c:v>7953463809.6020899</c:v>
                </c:pt>
                <c:pt idx="11560">
                  <c:v>7953465320.7827768</c:v>
                </c:pt>
                <c:pt idx="11561">
                  <c:v>7953466831.9636383</c:v>
                </c:pt>
                <c:pt idx="11562">
                  <c:v>7953468343.144701</c:v>
                </c:pt>
                <c:pt idx="11563">
                  <c:v>7953469854.3259945</c:v>
                </c:pt>
                <c:pt idx="11564">
                  <c:v>7953471365.5074625</c:v>
                </c:pt>
                <c:pt idx="11565">
                  <c:v>7953472876.6891613</c:v>
                </c:pt>
                <c:pt idx="11566">
                  <c:v>7953474387.8710337</c:v>
                </c:pt>
                <c:pt idx="11567">
                  <c:v>7953475899.0531092</c:v>
                </c:pt>
                <c:pt idx="11568">
                  <c:v>7953477410.2353582</c:v>
                </c:pt>
                <c:pt idx="11569">
                  <c:v>7953478921.4178658</c:v>
                </c:pt>
                <c:pt idx="11570">
                  <c:v>7953480432.6005192</c:v>
                </c:pt>
                <c:pt idx="11571">
                  <c:v>7953481943.783432</c:v>
                </c:pt>
                <c:pt idx="11572">
                  <c:v>7953483454.9664907</c:v>
                </c:pt>
                <c:pt idx="11573">
                  <c:v>7953484966.1497803</c:v>
                </c:pt>
                <c:pt idx="11574">
                  <c:v>7953486477.3332434</c:v>
                </c:pt>
                <c:pt idx="11575">
                  <c:v>7953487988.5169086</c:v>
                </c:pt>
                <c:pt idx="11576">
                  <c:v>7953489499.7008047</c:v>
                </c:pt>
                <c:pt idx="11577">
                  <c:v>7953491010.8848753</c:v>
                </c:pt>
                <c:pt idx="11578">
                  <c:v>7953492522.0691481</c:v>
                </c:pt>
                <c:pt idx="11579">
                  <c:v>7953494033.2536507</c:v>
                </c:pt>
                <c:pt idx="11580">
                  <c:v>7953495544.4383001</c:v>
                </c:pt>
                <c:pt idx="11581">
                  <c:v>7953497055.6231804</c:v>
                </c:pt>
                <c:pt idx="11582">
                  <c:v>7953498566.8082905</c:v>
                </c:pt>
                <c:pt idx="11583">
                  <c:v>7953500077.9935465</c:v>
                </c:pt>
                <c:pt idx="11584">
                  <c:v>7953501589.1790333</c:v>
                </c:pt>
                <c:pt idx="11585">
                  <c:v>7953503100.3647223</c:v>
                </c:pt>
                <c:pt idx="11586">
                  <c:v>7953504611.5505857</c:v>
                </c:pt>
                <c:pt idx="11587">
                  <c:v>7953506122.73668</c:v>
                </c:pt>
                <c:pt idx="11588">
                  <c:v>7953507633.9229479</c:v>
                </c:pt>
                <c:pt idx="11589">
                  <c:v>7953509145.1094179</c:v>
                </c:pt>
                <c:pt idx="11590">
                  <c:v>7953510656.2960911</c:v>
                </c:pt>
                <c:pt idx="11591">
                  <c:v>7953512167.4829941</c:v>
                </c:pt>
                <c:pt idx="11592">
                  <c:v>7953513678.6700716</c:v>
                </c:pt>
                <c:pt idx="11593">
                  <c:v>7953515189.8573513</c:v>
                </c:pt>
                <c:pt idx="11594">
                  <c:v>7953516701.0448332</c:v>
                </c:pt>
                <c:pt idx="11595">
                  <c:v>7953518212.2324896</c:v>
                </c:pt>
                <c:pt idx="11596">
                  <c:v>7953519723.4203768</c:v>
                </c:pt>
                <c:pt idx="11597">
                  <c:v>7953521234.6084938</c:v>
                </c:pt>
                <c:pt idx="11598">
                  <c:v>7953522745.7967577</c:v>
                </c:pt>
                <c:pt idx="11599">
                  <c:v>7953524256.9852228</c:v>
                </c:pt>
                <c:pt idx="11600">
                  <c:v>7953525768.1739197</c:v>
                </c:pt>
                <c:pt idx="11601">
                  <c:v>7953527279.3627901</c:v>
                </c:pt>
                <c:pt idx="11602">
                  <c:v>7953528790.5518913</c:v>
                </c:pt>
                <c:pt idx="11603">
                  <c:v>7953530301.7411661</c:v>
                </c:pt>
                <c:pt idx="11604">
                  <c:v>7953531812.930644</c:v>
                </c:pt>
                <c:pt idx="11605">
                  <c:v>7953533324.1203232</c:v>
                </c:pt>
                <c:pt idx="11606">
                  <c:v>7953534835.3102055</c:v>
                </c:pt>
                <c:pt idx="11607">
                  <c:v>7953536346.5002899</c:v>
                </c:pt>
                <c:pt idx="11608">
                  <c:v>7953537857.6905489</c:v>
                </c:pt>
                <c:pt idx="11609">
                  <c:v>7953539368.8810663</c:v>
                </c:pt>
                <c:pt idx="11610">
                  <c:v>7953540880.0717583</c:v>
                </c:pt>
                <c:pt idx="11611">
                  <c:v>7953542391.2626238</c:v>
                </c:pt>
                <c:pt idx="11612">
                  <c:v>7953543902.4536924</c:v>
                </c:pt>
                <c:pt idx="11613">
                  <c:v>7953545413.6449909</c:v>
                </c:pt>
                <c:pt idx="11614">
                  <c:v>7953546924.8364639</c:v>
                </c:pt>
                <c:pt idx="11615">
                  <c:v>7953548436.0281391</c:v>
                </c:pt>
                <c:pt idx="11616">
                  <c:v>7953549947.2200451</c:v>
                </c:pt>
                <c:pt idx="11617">
                  <c:v>7953551458.4121246</c:v>
                </c:pt>
                <c:pt idx="11618">
                  <c:v>7953552969.6043787</c:v>
                </c:pt>
                <c:pt idx="11619">
                  <c:v>7953554480.7968636</c:v>
                </c:pt>
                <c:pt idx="11620">
                  <c:v>7953555991.9895782</c:v>
                </c:pt>
                <c:pt idx="11621">
                  <c:v>7953557503.1824675</c:v>
                </c:pt>
                <c:pt idx="11622">
                  <c:v>7953559014.3755312</c:v>
                </c:pt>
                <c:pt idx="11623">
                  <c:v>7953560525.5688257</c:v>
                </c:pt>
                <c:pt idx="11624">
                  <c:v>7953562036.7622938</c:v>
                </c:pt>
                <c:pt idx="11625">
                  <c:v>7953563547.9559927</c:v>
                </c:pt>
                <c:pt idx="11626">
                  <c:v>7953565059.1498652</c:v>
                </c:pt>
                <c:pt idx="11627">
                  <c:v>7953566570.3439407</c:v>
                </c:pt>
                <c:pt idx="11628">
                  <c:v>7953568081.5382462</c:v>
                </c:pt>
                <c:pt idx="11629">
                  <c:v>7953569592.7327261</c:v>
                </c:pt>
                <c:pt idx="11630">
                  <c:v>7953571103.9274092</c:v>
                </c:pt>
                <c:pt idx="11631">
                  <c:v>7953572615.1222935</c:v>
                </c:pt>
                <c:pt idx="11632">
                  <c:v>7953574126.3173809</c:v>
                </c:pt>
                <c:pt idx="11633">
                  <c:v>7953575637.5126696</c:v>
                </c:pt>
                <c:pt idx="11634">
                  <c:v>7953577148.7081614</c:v>
                </c:pt>
                <c:pt idx="11635">
                  <c:v>7953578659.9038277</c:v>
                </c:pt>
                <c:pt idx="11636">
                  <c:v>7953580171.0997238</c:v>
                </c:pt>
                <c:pt idx="11637">
                  <c:v>7953581682.2957945</c:v>
                </c:pt>
                <c:pt idx="11638">
                  <c:v>7953583193.4920959</c:v>
                </c:pt>
                <c:pt idx="11639">
                  <c:v>7953584704.688571</c:v>
                </c:pt>
                <c:pt idx="11640">
                  <c:v>7953586215.8852768</c:v>
                </c:pt>
                <c:pt idx="11641">
                  <c:v>7953587727.0821571</c:v>
                </c:pt>
                <c:pt idx="11642">
                  <c:v>7953589238.2792397</c:v>
                </c:pt>
                <c:pt idx="11643">
                  <c:v>7953590749.4765244</c:v>
                </c:pt>
                <c:pt idx="11644">
                  <c:v>7953592260.6740112</c:v>
                </c:pt>
                <c:pt idx="11645">
                  <c:v>7953593771.8716726</c:v>
                </c:pt>
                <c:pt idx="11646">
                  <c:v>7953595283.0695925</c:v>
                </c:pt>
                <c:pt idx="11647">
                  <c:v>7953596794.2676868</c:v>
                </c:pt>
                <c:pt idx="11648">
                  <c:v>7953598305.4659557</c:v>
                </c:pt>
                <c:pt idx="11649">
                  <c:v>7953599816.6644545</c:v>
                </c:pt>
                <c:pt idx="11650">
                  <c:v>7953601327.8631277</c:v>
                </c:pt>
                <c:pt idx="11651">
                  <c:v>7953602839.0620308</c:v>
                </c:pt>
                <c:pt idx="11652">
                  <c:v>7953604350.2611084</c:v>
                </c:pt>
                <c:pt idx="11653">
                  <c:v>7953605861.4603891</c:v>
                </c:pt>
                <c:pt idx="11654">
                  <c:v>7953607372.6598997</c:v>
                </c:pt>
                <c:pt idx="11655">
                  <c:v>7953608883.8595562</c:v>
                </c:pt>
                <c:pt idx="11656">
                  <c:v>7953610395.0594435</c:v>
                </c:pt>
                <c:pt idx="11657">
                  <c:v>7953611906.2595329</c:v>
                </c:pt>
                <c:pt idx="11658">
                  <c:v>7953613417.4598246</c:v>
                </c:pt>
                <c:pt idx="11659">
                  <c:v>7953614928.6603193</c:v>
                </c:pt>
                <c:pt idx="11660">
                  <c:v>7953616439.8609877</c:v>
                </c:pt>
                <c:pt idx="11661">
                  <c:v>7953617951.0618868</c:v>
                </c:pt>
                <c:pt idx="11662">
                  <c:v>7953619462.2629595</c:v>
                </c:pt>
                <c:pt idx="11663">
                  <c:v>7953620973.464263</c:v>
                </c:pt>
                <c:pt idx="11664">
                  <c:v>7953622484.6657696</c:v>
                </c:pt>
                <c:pt idx="11665">
                  <c:v>7953623995.8674498</c:v>
                </c:pt>
                <c:pt idx="11666">
                  <c:v>7953625507.0693321</c:v>
                </c:pt>
                <c:pt idx="11667">
                  <c:v>7953627018.2714453</c:v>
                </c:pt>
                <c:pt idx="11668">
                  <c:v>7953628529.4737043</c:v>
                </c:pt>
                <c:pt idx="11669">
                  <c:v>7953630040.6762218</c:v>
                </c:pt>
                <c:pt idx="11670">
                  <c:v>7953631551.8788853</c:v>
                </c:pt>
                <c:pt idx="11671">
                  <c:v>7953633063.0818081</c:v>
                </c:pt>
                <c:pt idx="11672">
                  <c:v>7953634574.2848768</c:v>
                </c:pt>
                <c:pt idx="11673">
                  <c:v>7953636085.4881754</c:v>
                </c:pt>
                <c:pt idx="11674">
                  <c:v>7953637596.6916485</c:v>
                </c:pt>
                <c:pt idx="11675">
                  <c:v>7953639107.8953524</c:v>
                </c:pt>
                <c:pt idx="11676">
                  <c:v>7953640619.0992308</c:v>
                </c:pt>
                <c:pt idx="11677">
                  <c:v>7953642130.303339</c:v>
                </c:pt>
                <c:pt idx="11678">
                  <c:v>7953643641.5076218</c:v>
                </c:pt>
                <c:pt idx="11679">
                  <c:v>7953645152.7121067</c:v>
                </c:pt>
                <c:pt idx="11680">
                  <c:v>7953646663.9167938</c:v>
                </c:pt>
                <c:pt idx="11681">
                  <c:v>7953648175.1216831</c:v>
                </c:pt>
                <c:pt idx="11682">
                  <c:v>7953649686.3267756</c:v>
                </c:pt>
                <c:pt idx="11683">
                  <c:v>7953651197.5320702</c:v>
                </c:pt>
                <c:pt idx="11684">
                  <c:v>7953652708.7375669</c:v>
                </c:pt>
                <c:pt idx="11685">
                  <c:v>7953654219.9432659</c:v>
                </c:pt>
                <c:pt idx="11686">
                  <c:v>7953655731.1491671</c:v>
                </c:pt>
                <c:pt idx="11687">
                  <c:v>7953657242.3552427</c:v>
                </c:pt>
                <c:pt idx="11688">
                  <c:v>7953658753.5615492</c:v>
                </c:pt>
                <c:pt idx="11689">
                  <c:v>7953660264.7680292</c:v>
                </c:pt>
                <c:pt idx="11690">
                  <c:v>7953661775.9747124</c:v>
                </c:pt>
                <c:pt idx="11691">
                  <c:v>7953663287.1815968</c:v>
                </c:pt>
                <c:pt idx="11692">
                  <c:v>7953664798.3887129</c:v>
                </c:pt>
                <c:pt idx="11693">
                  <c:v>7953666309.5960026</c:v>
                </c:pt>
                <c:pt idx="11694">
                  <c:v>7953667820.8034945</c:v>
                </c:pt>
                <c:pt idx="11695">
                  <c:v>7953669332.0111885</c:v>
                </c:pt>
                <c:pt idx="11696">
                  <c:v>7953670843.2190857</c:v>
                </c:pt>
                <c:pt idx="11697">
                  <c:v>7953672354.4271564</c:v>
                </c:pt>
                <c:pt idx="11698">
                  <c:v>7953673865.635458</c:v>
                </c:pt>
                <c:pt idx="11699">
                  <c:v>7953675376.8439341</c:v>
                </c:pt>
                <c:pt idx="11700">
                  <c:v>7953676888.05264</c:v>
                </c:pt>
                <c:pt idx="11701">
                  <c:v>7953678399.2615204</c:v>
                </c:pt>
                <c:pt idx="11702">
                  <c:v>7953679910.4706316</c:v>
                </c:pt>
                <c:pt idx="11703">
                  <c:v>7953681421.6799164</c:v>
                </c:pt>
                <c:pt idx="11704">
                  <c:v>7953682932.8894043</c:v>
                </c:pt>
                <c:pt idx="11705">
                  <c:v>7953684444.0990934</c:v>
                </c:pt>
                <c:pt idx="11706">
                  <c:v>7953685955.3090143</c:v>
                </c:pt>
                <c:pt idx="11707">
                  <c:v>7953687466.5191088</c:v>
                </c:pt>
                <c:pt idx="11708">
                  <c:v>7953688977.7294054</c:v>
                </c:pt>
                <c:pt idx="11709">
                  <c:v>7953690488.9399052</c:v>
                </c:pt>
                <c:pt idx="11710">
                  <c:v>7953692000.1505785</c:v>
                </c:pt>
                <c:pt idx="11711">
                  <c:v>7953693511.3614817</c:v>
                </c:pt>
                <c:pt idx="11712">
                  <c:v>7953695022.5725603</c:v>
                </c:pt>
                <c:pt idx="11713">
                  <c:v>7953696533.7838688</c:v>
                </c:pt>
                <c:pt idx="11714">
                  <c:v>7953698044.9953518</c:v>
                </c:pt>
                <c:pt idx="11715">
                  <c:v>7953699556.2070646</c:v>
                </c:pt>
                <c:pt idx="11716">
                  <c:v>7953701067.4189529</c:v>
                </c:pt>
                <c:pt idx="11717">
                  <c:v>7953702578.6310425</c:v>
                </c:pt>
                <c:pt idx="11718">
                  <c:v>7953704089.8433342</c:v>
                </c:pt>
                <c:pt idx="11719">
                  <c:v>7953705601.055829</c:v>
                </c:pt>
                <c:pt idx="11720">
                  <c:v>7953707112.2685261</c:v>
                </c:pt>
                <c:pt idx="11721">
                  <c:v>7953708623.4814539</c:v>
                </c:pt>
                <c:pt idx="11722">
                  <c:v>7953710134.6945267</c:v>
                </c:pt>
                <c:pt idx="11723">
                  <c:v>7953711645.9078312</c:v>
                </c:pt>
                <c:pt idx="11724">
                  <c:v>7953713157.1213379</c:v>
                </c:pt>
                <c:pt idx="11725">
                  <c:v>7953714668.3350182</c:v>
                </c:pt>
                <c:pt idx="11726">
                  <c:v>7953716179.5489006</c:v>
                </c:pt>
                <c:pt idx="11727">
                  <c:v>7953717690.7630148</c:v>
                </c:pt>
                <c:pt idx="11728">
                  <c:v>7953719201.9773016</c:v>
                </c:pt>
                <c:pt idx="11729">
                  <c:v>7953720713.1917915</c:v>
                </c:pt>
                <c:pt idx="11730">
                  <c:v>7953722224.4065123</c:v>
                </c:pt>
                <c:pt idx="11731">
                  <c:v>7953723735.6214066</c:v>
                </c:pt>
                <c:pt idx="11732">
                  <c:v>7953725246.8364754</c:v>
                </c:pt>
                <c:pt idx="11733">
                  <c:v>7953726758.0518036</c:v>
                </c:pt>
                <c:pt idx="11734">
                  <c:v>7953728269.2672768</c:v>
                </c:pt>
                <c:pt idx="11735">
                  <c:v>7953729780.4829807</c:v>
                </c:pt>
                <c:pt idx="11736">
                  <c:v>7953731291.6988878</c:v>
                </c:pt>
                <c:pt idx="11737">
                  <c:v>7953732802.9149675</c:v>
                </c:pt>
                <c:pt idx="11738">
                  <c:v>7953734314.131279</c:v>
                </c:pt>
                <c:pt idx="11739">
                  <c:v>7953735825.3477926</c:v>
                </c:pt>
                <c:pt idx="11740">
                  <c:v>7953737336.5644808</c:v>
                </c:pt>
                <c:pt idx="11741">
                  <c:v>7953738847.7813702</c:v>
                </c:pt>
                <c:pt idx="11742">
                  <c:v>7953740358.9984627</c:v>
                </c:pt>
                <c:pt idx="11743">
                  <c:v>7953741870.215786</c:v>
                </c:pt>
                <c:pt idx="11744">
                  <c:v>7953743381.4332829</c:v>
                </c:pt>
                <c:pt idx="11745">
                  <c:v>7953744892.6509819</c:v>
                </c:pt>
                <c:pt idx="11746">
                  <c:v>7953746403.8688555</c:v>
                </c:pt>
                <c:pt idx="11747">
                  <c:v>7953747915.0869884</c:v>
                </c:pt>
                <c:pt idx="11748">
                  <c:v>7953749426.3052664</c:v>
                </c:pt>
                <c:pt idx="11749">
                  <c:v>7953750937.5237751</c:v>
                </c:pt>
                <c:pt idx="11750">
                  <c:v>7953752448.7424583</c:v>
                </c:pt>
                <c:pt idx="11751">
                  <c:v>7953753959.9613724</c:v>
                </c:pt>
                <c:pt idx="11752">
                  <c:v>7953755471.1804876</c:v>
                </c:pt>
                <c:pt idx="11753">
                  <c:v>7953756982.3997784</c:v>
                </c:pt>
                <c:pt idx="11754">
                  <c:v>7953758493.6192703</c:v>
                </c:pt>
                <c:pt idx="11755">
                  <c:v>7953760004.8389654</c:v>
                </c:pt>
                <c:pt idx="11756">
                  <c:v>7953761516.0588627</c:v>
                </c:pt>
                <c:pt idx="11757">
                  <c:v>7953763027.2789621</c:v>
                </c:pt>
                <c:pt idx="11758">
                  <c:v>7953764538.4992638</c:v>
                </c:pt>
                <c:pt idx="11759">
                  <c:v>7953766049.7197676</c:v>
                </c:pt>
                <c:pt idx="11760">
                  <c:v>7953767560.9404459</c:v>
                </c:pt>
                <c:pt idx="11761">
                  <c:v>7953769072.1613836</c:v>
                </c:pt>
                <c:pt idx="11762">
                  <c:v>7953770583.3824663</c:v>
                </c:pt>
                <c:pt idx="11763">
                  <c:v>7953772094.6037798</c:v>
                </c:pt>
                <c:pt idx="11764">
                  <c:v>7953773605.8252678</c:v>
                </c:pt>
                <c:pt idx="11765">
                  <c:v>7953775117.0469866</c:v>
                </c:pt>
                <c:pt idx="11766">
                  <c:v>7953776628.2688789</c:v>
                </c:pt>
                <c:pt idx="11767">
                  <c:v>7953778139.4909735</c:v>
                </c:pt>
                <c:pt idx="11768">
                  <c:v>7953779650.7132711</c:v>
                </c:pt>
                <c:pt idx="11769">
                  <c:v>7953781161.935771</c:v>
                </c:pt>
                <c:pt idx="11770">
                  <c:v>7953782673.1584721</c:v>
                </c:pt>
                <c:pt idx="11771">
                  <c:v>7953784184.3813772</c:v>
                </c:pt>
                <c:pt idx="11772">
                  <c:v>7953785695.6044836</c:v>
                </c:pt>
                <c:pt idx="11773">
                  <c:v>7953787206.8277922</c:v>
                </c:pt>
                <c:pt idx="11774">
                  <c:v>7953788718.0513039</c:v>
                </c:pt>
                <c:pt idx="11775">
                  <c:v>7953790229.2749891</c:v>
                </c:pt>
                <c:pt idx="11776">
                  <c:v>7953791740.4989052</c:v>
                </c:pt>
                <c:pt idx="11777">
                  <c:v>7953793251.7229958</c:v>
                </c:pt>
                <c:pt idx="11778">
                  <c:v>7953794762.9472885</c:v>
                </c:pt>
                <c:pt idx="11779">
                  <c:v>7953796274.1718111</c:v>
                </c:pt>
                <c:pt idx="11780">
                  <c:v>7953797785.3965082</c:v>
                </c:pt>
                <c:pt idx="11781">
                  <c:v>7953799296.6214085</c:v>
                </c:pt>
                <c:pt idx="11782">
                  <c:v>7953800807.8465099</c:v>
                </c:pt>
                <c:pt idx="11783">
                  <c:v>7953802319.0718145</c:v>
                </c:pt>
                <c:pt idx="11784">
                  <c:v>7953803830.2973213</c:v>
                </c:pt>
                <c:pt idx="11785">
                  <c:v>7953805341.5230303</c:v>
                </c:pt>
                <c:pt idx="11786">
                  <c:v>7953806852.7489424</c:v>
                </c:pt>
                <c:pt idx="11787">
                  <c:v>7953808363.9750271</c:v>
                </c:pt>
                <c:pt idx="11788">
                  <c:v>7953809875.2013435</c:v>
                </c:pt>
                <c:pt idx="11789">
                  <c:v>7953811386.4278336</c:v>
                </c:pt>
                <c:pt idx="11790">
                  <c:v>7953812897.6545544</c:v>
                </c:pt>
                <c:pt idx="11791">
                  <c:v>7953814408.8814497</c:v>
                </c:pt>
                <c:pt idx="11792">
                  <c:v>7953815920.1085472</c:v>
                </c:pt>
                <c:pt idx="11793">
                  <c:v>7953817431.3358469</c:v>
                </c:pt>
                <c:pt idx="11794">
                  <c:v>7953818942.5633488</c:v>
                </c:pt>
                <c:pt idx="11795">
                  <c:v>7953820453.7910538</c:v>
                </c:pt>
                <c:pt idx="11796">
                  <c:v>7953821965.0189886</c:v>
                </c:pt>
                <c:pt idx="11797">
                  <c:v>7953823476.247098</c:v>
                </c:pt>
                <c:pt idx="11798">
                  <c:v>7953824987.4753809</c:v>
                </c:pt>
                <c:pt idx="11799">
                  <c:v>7953826498.7038946</c:v>
                </c:pt>
                <c:pt idx="11800">
                  <c:v>7953828009.9326115</c:v>
                </c:pt>
                <c:pt idx="11801">
                  <c:v>7953829521.1615009</c:v>
                </c:pt>
                <c:pt idx="11802">
                  <c:v>7953831032.3906221</c:v>
                </c:pt>
                <c:pt idx="11803">
                  <c:v>7953832543.6199179</c:v>
                </c:pt>
                <c:pt idx="11804">
                  <c:v>7953834054.8494148</c:v>
                </c:pt>
                <c:pt idx="11805">
                  <c:v>7953835566.0791426</c:v>
                </c:pt>
                <c:pt idx="11806">
                  <c:v>7953837077.3090448</c:v>
                </c:pt>
                <c:pt idx="11807">
                  <c:v>7953838588.5391216</c:v>
                </c:pt>
                <c:pt idx="11808">
                  <c:v>7953840099.7694283</c:v>
                </c:pt>
                <c:pt idx="11809">
                  <c:v>7953841610.9999371</c:v>
                </c:pt>
                <c:pt idx="11810">
                  <c:v>7953843122.230649</c:v>
                </c:pt>
                <c:pt idx="11811">
                  <c:v>7953844633.4615631</c:v>
                </c:pt>
                <c:pt idx="11812">
                  <c:v>7953846144.6926794</c:v>
                </c:pt>
                <c:pt idx="11813">
                  <c:v>7953847655.9239693</c:v>
                </c:pt>
                <c:pt idx="11814">
                  <c:v>7953849167.1554909</c:v>
                </c:pt>
                <c:pt idx="11815">
                  <c:v>7953850678.3871861</c:v>
                </c:pt>
                <c:pt idx="11816">
                  <c:v>7953852189.619112</c:v>
                </c:pt>
                <c:pt idx="11817">
                  <c:v>7953853700.8512115</c:v>
                </c:pt>
                <c:pt idx="11818">
                  <c:v>7953855212.0835133</c:v>
                </c:pt>
                <c:pt idx="11819">
                  <c:v>7953856723.3160181</c:v>
                </c:pt>
                <c:pt idx="11820">
                  <c:v>7953858234.5487251</c:v>
                </c:pt>
                <c:pt idx="11821">
                  <c:v>7953859745.7816343</c:v>
                </c:pt>
                <c:pt idx="11822">
                  <c:v>7953861257.0147467</c:v>
                </c:pt>
                <c:pt idx="11823">
                  <c:v>7953862768.2480602</c:v>
                </c:pt>
                <c:pt idx="11824">
                  <c:v>7953864279.4815483</c:v>
                </c:pt>
                <c:pt idx="11825">
                  <c:v>7953865790.7152672</c:v>
                </c:pt>
                <c:pt idx="11826">
                  <c:v>7953867301.9491882</c:v>
                </c:pt>
                <c:pt idx="11827">
                  <c:v>7953868813.1832838</c:v>
                </c:pt>
                <c:pt idx="11828">
                  <c:v>7953870324.4176092</c:v>
                </c:pt>
                <c:pt idx="11829">
                  <c:v>7953871835.6521091</c:v>
                </c:pt>
                <c:pt idx="11830">
                  <c:v>7953873346.8868113</c:v>
                </c:pt>
                <c:pt idx="11831">
                  <c:v>7953874858.1217165</c:v>
                </c:pt>
                <c:pt idx="11832">
                  <c:v>7953876369.356823</c:v>
                </c:pt>
                <c:pt idx="11833">
                  <c:v>7953877880.5921612</c:v>
                </c:pt>
                <c:pt idx="11834">
                  <c:v>7953879391.8276443</c:v>
                </c:pt>
                <c:pt idx="11835">
                  <c:v>7953880903.0633583</c:v>
                </c:pt>
                <c:pt idx="11836">
                  <c:v>7953882414.2992744</c:v>
                </c:pt>
                <c:pt idx="11837">
                  <c:v>7953883925.5353937</c:v>
                </c:pt>
                <c:pt idx="11838">
                  <c:v>7953885436.7716866</c:v>
                </c:pt>
                <c:pt idx="11839">
                  <c:v>7953886948.0082102</c:v>
                </c:pt>
                <c:pt idx="11840">
                  <c:v>7953888459.2449074</c:v>
                </c:pt>
                <c:pt idx="11841">
                  <c:v>7953889970.4818363</c:v>
                </c:pt>
                <c:pt idx="11842">
                  <c:v>7953891481.7189388</c:v>
                </c:pt>
                <c:pt idx="11843">
                  <c:v>7953892992.9562435</c:v>
                </c:pt>
                <c:pt idx="11844">
                  <c:v>7953894504.1937504</c:v>
                </c:pt>
                <c:pt idx="11845">
                  <c:v>7953896015.431488</c:v>
                </c:pt>
                <c:pt idx="11846">
                  <c:v>7953897526.6694002</c:v>
                </c:pt>
                <c:pt idx="11847">
                  <c:v>7953899037.907486</c:v>
                </c:pt>
                <c:pt idx="11848">
                  <c:v>7953900549.1458025</c:v>
                </c:pt>
                <c:pt idx="11849">
                  <c:v>7953902060.3843212</c:v>
                </c:pt>
                <c:pt idx="11850">
                  <c:v>7953903571.6230421</c:v>
                </c:pt>
                <c:pt idx="11851">
                  <c:v>7953905082.8619375</c:v>
                </c:pt>
                <c:pt idx="11852">
                  <c:v>7953906594.1010637</c:v>
                </c:pt>
                <c:pt idx="11853">
                  <c:v>7953908105.3403635</c:v>
                </c:pt>
                <c:pt idx="11854">
                  <c:v>7953909616.5798941</c:v>
                </c:pt>
                <c:pt idx="11855">
                  <c:v>7953911127.8195992</c:v>
                </c:pt>
                <c:pt idx="11856">
                  <c:v>7953912639.0595064</c:v>
                </c:pt>
                <c:pt idx="11857">
                  <c:v>7953914150.2996159</c:v>
                </c:pt>
                <c:pt idx="11858">
                  <c:v>7953915661.5399275</c:v>
                </c:pt>
                <c:pt idx="11859">
                  <c:v>7953917172.7804422</c:v>
                </c:pt>
                <c:pt idx="11860">
                  <c:v>7953918684.0211582</c:v>
                </c:pt>
                <c:pt idx="11861">
                  <c:v>7953920195.2620773</c:v>
                </c:pt>
                <c:pt idx="11862">
                  <c:v>7953921706.5031986</c:v>
                </c:pt>
                <c:pt idx="11863">
                  <c:v>7953923217.7444944</c:v>
                </c:pt>
                <c:pt idx="11864">
                  <c:v>7953924728.9860201</c:v>
                </c:pt>
                <c:pt idx="11865">
                  <c:v>7953926240.2277203</c:v>
                </c:pt>
                <c:pt idx="11866">
                  <c:v>7953927751.4696236</c:v>
                </c:pt>
                <c:pt idx="11867">
                  <c:v>7953929262.7117567</c:v>
                </c:pt>
                <c:pt idx="11868">
                  <c:v>7953930773.9540634</c:v>
                </c:pt>
                <c:pt idx="11869">
                  <c:v>7953932285.1965733</c:v>
                </c:pt>
                <c:pt idx="11870">
                  <c:v>7953933796.4392853</c:v>
                </c:pt>
                <c:pt idx="11871">
                  <c:v>7953935307.6822281</c:v>
                </c:pt>
                <c:pt idx="11872">
                  <c:v>7953936818.9253159</c:v>
                </c:pt>
                <c:pt idx="11873">
                  <c:v>7953938330.1686354</c:v>
                </c:pt>
                <c:pt idx="11874">
                  <c:v>7953939841.4121561</c:v>
                </c:pt>
                <c:pt idx="11875">
                  <c:v>7953941352.65588</c:v>
                </c:pt>
                <c:pt idx="11876">
                  <c:v>7953942863.8997784</c:v>
                </c:pt>
                <c:pt idx="11877">
                  <c:v>7953944375.1439066</c:v>
                </c:pt>
                <c:pt idx="11878">
                  <c:v>7953945886.3882093</c:v>
                </c:pt>
                <c:pt idx="11879">
                  <c:v>7953947397.6327143</c:v>
                </c:pt>
                <c:pt idx="11880">
                  <c:v>7953948908.87745</c:v>
                </c:pt>
                <c:pt idx="11881">
                  <c:v>7953950420.1223593</c:v>
                </c:pt>
                <c:pt idx="11882">
                  <c:v>7953951931.3674717</c:v>
                </c:pt>
                <c:pt idx="11883">
                  <c:v>7953953442.6127863</c:v>
                </c:pt>
                <c:pt idx="11884">
                  <c:v>7953954953.8583031</c:v>
                </c:pt>
                <c:pt idx="11885">
                  <c:v>7953956465.104022</c:v>
                </c:pt>
                <c:pt idx="11886">
                  <c:v>7953957976.3499432</c:v>
                </c:pt>
                <c:pt idx="11887">
                  <c:v>7953959487.5960674</c:v>
                </c:pt>
                <c:pt idx="11888">
                  <c:v>7953960998.8423653</c:v>
                </c:pt>
                <c:pt idx="11889">
                  <c:v>7953962510.0888653</c:v>
                </c:pt>
                <c:pt idx="11890">
                  <c:v>7953964021.3355961</c:v>
                </c:pt>
                <c:pt idx="11891">
                  <c:v>7953965532.58253</c:v>
                </c:pt>
                <c:pt idx="11892">
                  <c:v>7953967043.8296366</c:v>
                </c:pt>
                <c:pt idx="11893">
                  <c:v>7953968555.0769463</c:v>
                </c:pt>
                <c:pt idx="11894">
                  <c:v>7953970066.3244867</c:v>
                </c:pt>
                <c:pt idx="11895">
                  <c:v>7953971577.5722017</c:v>
                </c:pt>
                <c:pt idx="11896">
                  <c:v>7953973088.820118</c:v>
                </c:pt>
                <c:pt idx="11897">
                  <c:v>7953974600.0682096</c:v>
                </c:pt>
                <c:pt idx="11898">
                  <c:v>7953976111.3165312</c:v>
                </c:pt>
                <c:pt idx="11899">
                  <c:v>7953977622.5650549</c:v>
                </c:pt>
                <c:pt idx="11900">
                  <c:v>7953979133.8137808</c:v>
                </c:pt>
                <c:pt idx="11901">
                  <c:v>7953980645.0626812</c:v>
                </c:pt>
                <c:pt idx="11902">
                  <c:v>7953982156.3118124</c:v>
                </c:pt>
                <c:pt idx="11903">
                  <c:v>7953983667.5611458</c:v>
                </c:pt>
                <c:pt idx="11904">
                  <c:v>7953985178.8106537</c:v>
                </c:pt>
                <c:pt idx="11905">
                  <c:v>7953986690.0603628</c:v>
                </c:pt>
                <c:pt idx="11906">
                  <c:v>7953988201.3103037</c:v>
                </c:pt>
                <c:pt idx="11907">
                  <c:v>7953989712.5604181</c:v>
                </c:pt>
                <c:pt idx="11908">
                  <c:v>7953991223.8107071</c:v>
                </c:pt>
                <c:pt idx="11909">
                  <c:v>7953992735.0612545</c:v>
                </c:pt>
                <c:pt idx="11910">
                  <c:v>7953994246.3119478</c:v>
                </c:pt>
                <c:pt idx="11911">
                  <c:v>7953995757.5628996</c:v>
                </c:pt>
                <c:pt idx="11912">
                  <c:v>7953997268.8139982</c:v>
                </c:pt>
                <c:pt idx="11913">
                  <c:v>7953998780.0653267</c:v>
                </c:pt>
                <c:pt idx="11914">
                  <c:v>7954000291.3168297</c:v>
                </c:pt>
                <c:pt idx="11915">
                  <c:v>7954001802.5685635</c:v>
                </c:pt>
                <c:pt idx="11916">
                  <c:v>7954003313.8204708</c:v>
                </c:pt>
                <c:pt idx="11917">
                  <c:v>7954004825.0726089</c:v>
                </c:pt>
                <c:pt idx="11918">
                  <c:v>7954006336.3249207</c:v>
                </c:pt>
                <c:pt idx="11919">
                  <c:v>7954007847.5774641</c:v>
                </c:pt>
                <c:pt idx="11920">
                  <c:v>7954009358.8301525</c:v>
                </c:pt>
                <c:pt idx="11921">
                  <c:v>7954010870.0830717</c:v>
                </c:pt>
                <c:pt idx="11922">
                  <c:v>7954012381.3362217</c:v>
                </c:pt>
                <c:pt idx="11923">
                  <c:v>7954013892.5895176</c:v>
                </c:pt>
                <c:pt idx="11924">
                  <c:v>7954015403.8430443</c:v>
                </c:pt>
                <c:pt idx="11925">
                  <c:v>7954016915.0967731</c:v>
                </c:pt>
                <c:pt idx="11926">
                  <c:v>7954018426.3507042</c:v>
                </c:pt>
                <c:pt idx="11927">
                  <c:v>7954019937.6048098</c:v>
                </c:pt>
                <c:pt idx="11928">
                  <c:v>7954021448.8591452</c:v>
                </c:pt>
                <c:pt idx="11929">
                  <c:v>7954022960.1136551</c:v>
                </c:pt>
                <c:pt idx="11930">
                  <c:v>7954024471.3683672</c:v>
                </c:pt>
                <c:pt idx="11931">
                  <c:v>7954025982.6232824</c:v>
                </c:pt>
                <c:pt idx="11932">
                  <c:v>7954027493.8784275</c:v>
                </c:pt>
                <c:pt idx="11933">
                  <c:v>7954029005.1337471</c:v>
                </c:pt>
                <c:pt idx="11934">
                  <c:v>7954030516.3892689</c:v>
                </c:pt>
                <c:pt idx="11935">
                  <c:v>7954032027.6449652</c:v>
                </c:pt>
                <c:pt idx="11936">
                  <c:v>7954033538.9008913</c:v>
                </c:pt>
                <c:pt idx="11937">
                  <c:v>7954035050.1570482</c:v>
                </c:pt>
                <c:pt idx="11938">
                  <c:v>7954036561.4133511</c:v>
                </c:pt>
                <c:pt idx="11939">
                  <c:v>7954038072.6698847</c:v>
                </c:pt>
                <c:pt idx="11940">
                  <c:v>7954039583.9265928</c:v>
                </c:pt>
                <c:pt idx="11941">
                  <c:v>7954041095.1835308</c:v>
                </c:pt>
                <c:pt idx="11942">
                  <c:v>7954042606.4406433</c:v>
                </c:pt>
                <c:pt idx="11943">
                  <c:v>7954044117.697958</c:v>
                </c:pt>
                <c:pt idx="11944">
                  <c:v>7954045628.9555035</c:v>
                </c:pt>
                <c:pt idx="11945">
                  <c:v>7954047140.2132235</c:v>
                </c:pt>
                <c:pt idx="11946">
                  <c:v>7954048651.4711447</c:v>
                </c:pt>
                <c:pt idx="11947">
                  <c:v>7954050162.729269</c:v>
                </c:pt>
                <c:pt idx="11948">
                  <c:v>7954051673.9875679</c:v>
                </c:pt>
                <c:pt idx="11949">
                  <c:v>7954053185.2461252</c:v>
                </c:pt>
                <c:pt idx="11950">
                  <c:v>7954054696.5048561</c:v>
                </c:pt>
                <c:pt idx="11951">
                  <c:v>7954056207.7637615</c:v>
                </c:pt>
                <c:pt idx="11952">
                  <c:v>7954057719.0228977</c:v>
                </c:pt>
                <c:pt idx="11953">
                  <c:v>7954059230.2822075</c:v>
                </c:pt>
                <c:pt idx="11954">
                  <c:v>7954060741.5417204</c:v>
                </c:pt>
                <c:pt idx="11955">
                  <c:v>7954062252.8014355</c:v>
                </c:pt>
                <c:pt idx="11956">
                  <c:v>7954063764.0613804</c:v>
                </c:pt>
                <c:pt idx="11957">
                  <c:v>7954065275.3215284</c:v>
                </c:pt>
                <c:pt idx="11958">
                  <c:v>7954066786.5818501</c:v>
                </c:pt>
                <c:pt idx="11959">
                  <c:v>7954068297.8423748</c:v>
                </c:pt>
                <c:pt idx="11960">
                  <c:v>7954069809.1030731</c:v>
                </c:pt>
                <c:pt idx="11961">
                  <c:v>7954071320.3640308</c:v>
                </c:pt>
                <c:pt idx="11962">
                  <c:v>7954072831.6251335</c:v>
                </c:pt>
                <c:pt idx="11963">
                  <c:v>7954074342.886467</c:v>
                </c:pt>
                <c:pt idx="11964">
                  <c:v>7954075854.1480036</c:v>
                </c:pt>
                <c:pt idx="11965">
                  <c:v>7954077365.4097137</c:v>
                </c:pt>
                <c:pt idx="11966">
                  <c:v>7954078876.6716261</c:v>
                </c:pt>
                <c:pt idx="11967">
                  <c:v>7954080387.9337692</c:v>
                </c:pt>
                <c:pt idx="11968">
                  <c:v>7954081899.1960869</c:v>
                </c:pt>
                <c:pt idx="11969">
                  <c:v>7954083410.4586344</c:v>
                </c:pt>
                <c:pt idx="11970">
                  <c:v>7954084921.7213564</c:v>
                </c:pt>
                <c:pt idx="11971">
                  <c:v>7954086432.9842815</c:v>
                </c:pt>
                <c:pt idx="11972">
                  <c:v>7954087944.2474079</c:v>
                </c:pt>
                <c:pt idx="11973">
                  <c:v>7954089455.5107374</c:v>
                </c:pt>
                <c:pt idx="11974">
                  <c:v>7954090966.7742405</c:v>
                </c:pt>
                <c:pt idx="11975">
                  <c:v>7954092478.038002</c:v>
                </c:pt>
                <c:pt idx="11976">
                  <c:v>7954093989.3019104</c:v>
                </c:pt>
                <c:pt idx="11977">
                  <c:v>7954095500.566021</c:v>
                </c:pt>
                <c:pt idx="11978">
                  <c:v>7954097011.83039</c:v>
                </c:pt>
                <c:pt idx="11979">
                  <c:v>7954098523.0949049</c:v>
                </c:pt>
                <c:pt idx="11980">
                  <c:v>7954100034.359622</c:v>
                </c:pt>
                <c:pt idx="11981">
                  <c:v>7954101545.6245422</c:v>
                </c:pt>
                <c:pt idx="11982">
                  <c:v>7954103056.8896637</c:v>
                </c:pt>
                <c:pt idx="11983">
                  <c:v>7954104568.1550169</c:v>
                </c:pt>
                <c:pt idx="11984">
                  <c:v>7954106079.4205437</c:v>
                </c:pt>
                <c:pt idx="11985">
                  <c:v>7954107590.6862726</c:v>
                </c:pt>
                <c:pt idx="11986">
                  <c:v>7954109101.9521761</c:v>
                </c:pt>
                <c:pt idx="11987">
                  <c:v>7954110613.218338</c:v>
                </c:pt>
                <c:pt idx="11988">
                  <c:v>7954112124.4846458</c:v>
                </c:pt>
                <c:pt idx="11989">
                  <c:v>7954113635.7511845</c:v>
                </c:pt>
                <c:pt idx="11990">
                  <c:v>7954115147.0179262</c:v>
                </c:pt>
                <c:pt idx="11991">
                  <c:v>7954116658.2848406</c:v>
                </c:pt>
                <c:pt idx="11992">
                  <c:v>7954118169.5519581</c:v>
                </c:pt>
                <c:pt idx="11993">
                  <c:v>7954119680.8193064</c:v>
                </c:pt>
                <c:pt idx="11994">
                  <c:v>7954121192.0868292</c:v>
                </c:pt>
                <c:pt idx="11995">
                  <c:v>7954122703.3545532</c:v>
                </c:pt>
                <c:pt idx="11996">
                  <c:v>7954124214.6224804</c:v>
                </c:pt>
                <c:pt idx="11997">
                  <c:v>7954125725.8906097</c:v>
                </c:pt>
                <c:pt idx="11998">
                  <c:v>7954127237.1589413</c:v>
                </c:pt>
                <c:pt idx="11999">
                  <c:v>7954128748.427475</c:v>
                </c:pt>
                <c:pt idx="12000">
                  <c:v>7954130259.6962118</c:v>
                </c:pt>
                <c:pt idx="12001">
                  <c:v>7954131770.9651222</c:v>
                </c:pt>
                <c:pt idx="12002">
                  <c:v>7954133282.2342634</c:v>
                </c:pt>
                <c:pt idx="12003">
                  <c:v>7954134793.5036068</c:v>
                </c:pt>
                <c:pt idx="12004">
                  <c:v>7954136304.7731237</c:v>
                </c:pt>
                <c:pt idx="12005">
                  <c:v>7954137816.0428724</c:v>
                </c:pt>
                <c:pt idx="12006">
                  <c:v>7954139327.3128233</c:v>
                </c:pt>
                <c:pt idx="12007">
                  <c:v>7954140838.5829191</c:v>
                </c:pt>
                <c:pt idx="12008">
                  <c:v>7954142349.8532743</c:v>
                </c:pt>
                <c:pt idx="12009">
                  <c:v>7954143861.1237755</c:v>
                </c:pt>
                <c:pt idx="12010">
                  <c:v>7954145372.3945074</c:v>
                </c:pt>
                <c:pt idx="12011">
                  <c:v>7954146883.6654415</c:v>
                </c:pt>
                <c:pt idx="12012">
                  <c:v>7954148394.9366064</c:v>
                </c:pt>
                <c:pt idx="12013">
                  <c:v>7954149906.2079163</c:v>
                </c:pt>
                <c:pt idx="12014">
                  <c:v>7954151417.4794579</c:v>
                </c:pt>
                <c:pt idx="12015">
                  <c:v>7954152928.751173</c:v>
                </c:pt>
                <c:pt idx="12016">
                  <c:v>7954154440.023119</c:v>
                </c:pt>
                <c:pt idx="12017">
                  <c:v>7954155951.2952394</c:v>
                </c:pt>
                <c:pt idx="12018">
                  <c:v>7954157462.5675611</c:v>
                </c:pt>
                <c:pt idx="12019">
                  <c:v>7954158973.8401146</c:v>
                </c:pt>
                <c:pt idx="12020">
                  <c:v>7954160485.1128416</c:v>
                </c:pt>
                <c:pt idx="12021">
                  <c:v>7954161996.3857994</c:v>
                </c:pt>
                <c:pt idx="12022">
                  <c:v>7954163507.6589308</c:v>
                </c:pt>
                <c:pt idx="12023">
                  <c:v>7954165018.9322367</c:v>
                </c:pt>
                <c:pt idx="12024">
                  <c:v>7954166530.205802</c:v>
                </c:pt>
                <c:pt idx="12025">
                  <c:v>7954168041.4795122</c:v>
                </c:pt>
                <c:pt idx="12026">
                  <c:v>7954169552.7534533</c:v>
                </c:pt>
                <c:pt idx="12027">
                  <c:v>7954171064.0275688</c:v>
                </c:pt>
                <c:pt idx="12028">
                  <c:v>7954172575.3019152</c:v>
                </c:pt>
                <c:pt idx="12029">
                  <c:v>7954174086.5764637</c:v>
                </c:pt>
                <c:pt idx="12030">
                  <c:v>7954175597.8511858</c:v>
                </c:pt>
                <c:pt idx="12031">
                  <c:v>7954177109.1261101</c:v>
                </c:pt>
                <c:pt idx="12032">
                  <c:v>7954178620.4012661</c:v>
                </c:pt>
                <c:pt idx="12033">
                  <c:v>7954180131.6765957</c:v>
                </c:pt>
                <c:pt idx="12034">
                  <c:v>7954181642.9521275</c:v>
                </c:pt>
                <c:pt idx="12035">
                  <c:v>7954183154.2278614</c:v>
                </c:pt>
                <c:pt idx="12036">
                  <c:v>7954184665.5037985</c:v>
                </c:pt>
                <c:pt idx="12037">
                  <c:v>7954186176.7799368</c:v>
                </c:pt>
                <c:pt idx="12038">
                  <c:v>7954187688.0562782</c:v>
                </c:pt>
                <c:pt idx="12039">
                  <c:v>7954189199.3327942</c:v>
                </c:pt>
                <c:pt idx="12040">
                  <c:v>7954190710.60954</c:v>
                </c:pt>
                <c:pt idx="12041">
                  <c:v>7954192221.8864889</c:v>
                </c:pt>
                <c:pt idx="12042">
                  <c:v>7954193733.1636114</c:v>
                </c:pt>
                <c:pt idx="12043">
                  <c:v>7954195244.4409637</c:v>
                </c:pt>
                <c:pt idx="12044">
                  <c:v>7954196755.7184916</c:v>
                </c:pt>
                <c:pt idx="12045">
                  <c:v>7954198266.9962215</c:v>
                </c:pt>
                <c:pt idx="12046">
                  <c:v>7954199778.2741528</c:v>
                </c:pt>
                <c:pt idx="12047">
                  <c:v>7954201289.5522871</c:v>
                </c:pt>
                <c:pt idx="12048">
                  <c:v>7954202800.8306236</c:v>
                </c:pt>
                <c:pt idx="12049">
                  <c:v>7954204312.1091633</c:v>
                </c:pt>
                <c:pt idx="12050">
                  <c:v>7954205823.3879042</c:v>
                </c:pt>
                <c:pt idx="12051">
                  <c:v>7954207334.6668482</c:v>
                </c:pt>
                <c:pt idx="12052">
                  <c:v>7954208845.9459667</c:v>
                </c:pt>
                <c:pt idx="12053">
                  <c:v>7954210357.2253151</c:v>
                </c:pt>
                <c:pt idx="12054">
                  <c:v>7954211868.504837</c:v>
                </c:pt>
                <c:pt idx="12055">
                  <c:v>7954213379.7845907</c:v>
                </c:pt>
                <c:pt idx="12056">
                  <c:v>7954214891.0645466</c:v>
                </c:pt>
                <c:pt idx="12057">
                  <c:v>7954216402.344676</c:v>
                </c:pt>
                <c:pt idx="12058">
                  <c:v>7954217913.6250076</c:v>
                </c:pt>
                <c:pt idx="12059">
                  <c:v>7954219424.9055424</c:v>
                </c:pt>
                <c:pt idx="12060">
                  <c:v>7954220936.1862793</c:v>
                </c:pt>
                <c:pt idx="12061">
                  <c:v>7954222447.4672184</c:v>
                </c:pt>
                <c:pt idx="12062">
                  <c:v>7954223958.7483597</c:v>
                </c:pt>
                <c:pt idx="12063">
                  <c:v>7954225470.0297041</c:v>
                </c:pt>
                <c:pt idx="12064">
                  <c:v>7954226981.3112221</c:v>
                </c:pt>
                <c:pt idx="12065">
                  <c:v>7954228492.5929699</c:v>
                </c:pt>
                <c:pt idx="12066">
                  <c:v>7954230003.8749218</c:v>
                </c:pt>
                <c:pt idx="12067">
                  <c:v>7954231515.1570463</c:v>
                </c:pt>
                <c:pt idx="12068">
                  <c:v>7954233026.439374</c:v>
                </c:pt>
                <c:pt idx="12069">
                  <c:v>7954234537.7219315</c:v>
                </c:pt>
                <c:pt idx="12070">
                  <c:v>7954236049.0046644</c:v>
                </c:pt>
                <c:pt idx="12071">
                  <c:v>7954237560.2876272</c:v>
                </c:pt>
                <c:pt idx="12072">
                  <c:v>7954239071.570735</c:v>
                </c:pt>
                <c:pt idx="12073">
                  <c:v>7954240582.8541031</c:v>
                </c:pt>
                <c:pt idx="12074">
                  <c:v>7954242094.1376448</c:v>
                </c:pt>
                <c:pt idx="12075">
                  <c:v>7954243605.42136</c:v>
                </c:pt>
                <c:pt idx="12076">
                  <c:v>7954245116.705307</c:v>
                </c:pt>
                <c:pt idx="12077">
                  <c:v>7954246627.9894266</c:v>
                </c:pt>
                <c:pt idx="12078">
                  <c:v>7954248139.273778</c:v>
                </c:pt>
                <c:pt idx="12079">
                  <c:v>7954249650.5583315</c:v>
                </c:pt>
                <c:pt idx="12080">
                  <c:v>7954251161.8430586</c:v>
                </c:pt>
                <c:pt idx="12081">
                  <c:v>7954252673.1280174</c:v>
                </c:pt>
                <c:pt idx="12082">
                  <c:v>7954254184.4131489</c:v>
                </c:pt>
                <c:pt idx="12083">
                  <c:v>7954255695.6985121</c:v>
                </c:pt>
                <c:pt idx="12084">
                  <c:v>7954257206.9840212</c:v>
                </c:pt>
                <c:pt idx="12085">
                  <c:v>7954258718.2697601</c:v>
                </c:pt>
                <c:pt idx="12086">
                  <c:v>7954260229.5557022</c:v>
                </c:pt>
                <c:pt idx="12087">
                  <c:v>7954261740.8418741</c:v>
                </c:pt>
                <c:pt idx="12088">
                  <c:v>7954263252.1282206</c:v>
                </c:pt>
                <c:pt idx="12089">
                  <c:v>7954264763.4147415</c:v>
                </c:pt>
                <c:pt idx="12090">
                  <c:v>7954266274.7014923</c:v>
                </c:pt>
                <c:pt idx="12091">
                  <c:v>7954267785.9884176</c:v>
                </c:pt>
                <c:pt idx="12092">
                  <c:v>7954269297.2755737</c:v>
                </c:pt>
                <c:pt idx="12093">
                  <c:v>7954270808.5629034</c:v>
                </c:pt>
                <c:pt idx="12094">
                  <c:v>7954272319.8504353</c:v>
                </c:pt>
                <c:pt idx="12095">
                  <c:v>7954273831.1381989</c:v>
                </c:pt>
                <c:pt idx="12096">
                  <c:v>7954275342.426136</c:v>
                </c:pt>
                <c:pt idx="12097">
                  <c:v>7954276853.7142754</c:v>
                </c:pt>
                <c:pt idx="12098">
                  <c:v>7954278365.0026169</c:v>
                </c:pt>
                <c:pt idx="12099">
                  <c:v>7954279876.2911606</c:v>
                </c:pt>
                <c:pt idx="12100">
                  <c:v>7954281387.5799074</c:v>
                </c:pt>
                <c:pt idx="12101">
                  <c:v>7954282898.8688564</c:v>
                </c:pt>
                <c:pt idx="12102">
                  <c:v>7954284410.1580076</c:v>
                </c:pt>
                <c:pt idx="12103">
                  <c:v>7954285921.4473333</c:v>
                </c:pt>
                <c:pt idx="12104">
                  <c:v>7954287432.7368889</c:v>
                </c:pt>
                <c:pt idx="12105">
                  <c:v>7954288944.026619</c:v>
                </c:pt>
                <c:pt idx="12106">
                  <c:v>7954290455.3165798</c:v>
                </c:pt>
                <c:pt idx="12107">
                  <c:v>7954291966.6067142</c:v>
                </c:pt>
                <c:pt idx="12108">
                  <c:v>7954293477.8970795</c:v>
                </c:pt>
                <c:pt idx="12109">
                  <c:v>7954294989.1875906</c:v>
                </c:pt>
                <c:pt idx="12110">
                  <c:v>7954296500.4783611</c:v>
                </c:pt>
                <c:pt idx="12111">
                  <c:v>7954298011.7693052</c:v>
                </c:pt>
                <c:pt idx="12112">
                  <c:v>7954299523.0604525</c:v>
                </c:pt>
                <c:pt idx="12113">
                  <c:v>7954301034.3517723</c:v>
                </c:pt>
                <c:pt idx="12114">
                  <c:v>7954302545.6433239</c:v>
                </c:pt>
                <c:pt idx="12115">
                  <c:v>7954304056.9350777</c:v>
                </c:pt>
                <c:pt idx="12116">
                  <c:v>7954305568.2270336</c:v>
                </c:pt>
                <c:pt idx="12117">
                  <c:v>7954307079.5191641</c:v>
                </c:pt>
                <c:pt idx="12118">
                  <c:v>7954308590.8114967</c:v>
                </c:pt>
                <c:pt idx="12119">
                  <c:v>7954310102.1040592</c:v>
                </c:pt>
                <c:pt idx="12120">
                  <c:v>7954311613.3968248</c:v>
                </c:pt>
                <c:pt idx="12121">
                  <c:v>7954313124.6897364</c:v>
                </c:pt>
                <c:pt idx="12122">
                  <c:v>7954314635.9829063</c:v>
                </c:pt>
                <c:pt idx="12123">
                  <c:v>7954316147.2762508</c:v>
                </c:pt>
                <c:pt idx="12124">
                  <c:v>7954317658.5697689</c:v>
                </c:pt>
                <c:pt idx="12125">
                  <c:v>7954319169.8635464</c:v>
                </c:pt>
                <c:pt idx="12126">
                  <c:v>7954320681.1574984</c:v>
                </c:pt>
                <c:pt idx="12127">
                  <c:v>7954322192.4516239</c:v>
                </c:pt>
                <c:pt idx="12128">
                  <c:v>7954323703.7459793</c:v>
                </c:pt>
                <c:pt idx="12129">
                  <c:v>7954325215.0405102</c:v>
                </c:pt>
                <c:pt idx="12130">
                  <c:v>7954326726.3352709</c:v>
                </c:pt>
                <c:pt idx="12131">
                  <c:v>7954328237.6302061</c:v>
                </c:pt>
                <c:pt idx="12132">
                  <c:v>7954329748.9253712</c:v>
                </c:pt>
                <c:pt idx="12133">
                  <c:v>7954331260.2207108</c:v>
                </c:pt>
                <c:pt idx="12134">
                  <c:v>7954332771.5162811</c:v>
                </c:pt>
                <c:pt idx="12135">
                  <c:v>7954334282.8119974</c:v>
                </c:pt>
                <c:pt idx="12136">
                  <c:v>7954335794.1079721</c:v>
                </c:pt>
                <c:pt idx="12137">
                  <c:v>7954337305.4040937</c:v>
                </c:pt>
                <c:pt idx="12138">
                  <c:v>7954338816.7004452</c:v>
                </c:pt>
                <c:pt idx="12139">
                  <c:v>7954340327.9969988</c:v>
                </c:pt>
                <c:pt idx="12140">
                  <c:v>7954341839.2937269</c:v>
                </c:pt>
                <c:pt idx="12141">
                  <c:v>7954343350.5906849</c:v>
                </c:pt>
                <c:pt idx="12142">
                  <c:v>7954344861.887846</c:v>
                </c:pt>
                <c:pt idx="12143">
                  <c:v>7954346373.1852093</c:v>
                </c:pt>
                <c:pt idx="12144">
                  <c:v>7954347884.4827185</c:v>
                </c:pt>
                <c:pt idx="12145">
                  <c:v>7954349395.7804871</c:v>
                </c:pt>
                <c:pt idx="12146">
                  <c:v>7954350907.0784569</c:v>
                </c:pt>
                <c:pt idx="12147">
                  <c:v>7954352418.3765736</c:v>
                </c:pt>
                <c:pt idx="12148">
                  <c:v>7954353929.6749487</c:v>
                </c:pt>
                <c:pt idx="12149">
                  <c:v>7954355440.9734974</c:v>
                </c:pt>
                <c:pt idx="12150">
                  <c:v>7954356952.2722206</c:v>
                </c:pt>
                <c:pt idx="12151">
                  <c:v>7954358463.5712032</c:v>
                </c:pt>
                <c:pt idx="12152">
                  <c:v>7954359974.8703308</c:v>
                </c:pt>
                <c:pt idx="12153">
                  <c:v>7954361486.1696901</c:v>
                </c:pt>
                <c:pt idx="12154">
                  <c:v>7954362997.4692507</c:v>
                </c:pt>
                <c:pt idx="12155">
                  <c:v>7954364508.7689857</c:v>
                </c:pt>
                <c:pt idx="12156">
                  <c:v>7954366020.0689516</c:v>
                </c:pt>
                <c:pt idx="12157">
                  <c:v>7954367531.369092</c:v>
                </c:pt>
                <c:pt idx="12158">
                  <c:v>7954369042.6694622</c:v>
                </c:pt>
                <c:pt idx="12159">
                  <c:v>7954370553.9699783</c:v>
                </c:pt>
                <c:pt idx="12160">
                  <c:v>7954372065.2707253</c:v>
                </c:pt>
                <c:pt idx="12161">
                  <c:v>7954373576.571703</c:v>
                </c:pt>
                <c:pt idx="12162">
                  <c:v>7954375087.8728552</c:v>
                </c:pt>
                <c:pt idx="12163">
                  <c:v>7954376599.1742086</c:v>
                </c:pt>
                <c:pt idx="12164">
                  <c:v>7954378110.4757366</c:v>
                </c:pt>
                <c:pt idx="12165">
                  <c:v>7954379621.7774954</c:v>
                </c:pt>
                <c:pt idx="12166">
                  <c:v>7954381133.0794573</c:v>
                </c:pt>
                <c:pt idx="12167">
                  <c:v>7954382644.3816204</c:v>
                </c:pt>
                <c:pt idx="12168">
                  <c:v>7954384155.6839581</c:v>
                </c:pt>
                <c:pt idx="12169">
                  <c:v>7954385666.9864979</c:v>
                </c:pt>
                <c:pt idx="12170">
                  <c:v>7954387178.2892685</c:v>
                </c:pt>
                <c:pt idx="12171">
                  <c:v>7954388689.5922136</c:v>
                </c:pt>
                <c:pt idx="12172">
                  <c:v>7954390200.89536</c:v>
                </c:pt>
                <c:pt idx="12173">
                  <c:v>7954391712.1987381</c:v>
                </c:pt>
                <c:pt idx="12174">
                  <c:v>7954393223.5022612</c:v>
                </c:pt>
                <c:pt idx="12175">
                  <c:v>7954394734.806016</c:v>
                </c:pt>
                <c:pt idx="12176">
                  <c:v>7954396246.1100006</c:v>
                </c:pt>
                <c:pt idx="12177">
                  <c:v>7954397757.4141312</c:v>
                </c:pt>
                <c:pt idx="12178">
                  <c:v>7954399268.7184925</c:v>
                </c:pt>
                <c:pt idx="12179">
                  <c:v>7954400780.0230274</c:v>
                </c:pt>
                <c:pt idx="12180">
                  <c:v>7954402291.3277931</c:v>
                </c:pt>
                <c:pt idx="12181">
                  <c:v>7954403802.6327333</c:v>
                </c:pt>
                <c:pt idx="12182">
                  <c:v>7954405313.9379044</c:v>
                </c:pt>
                <c:pt idx="12183">
                  <c:v>7954406825.2432489</c:v>
                </c:pt>
                <c:pt idx="12184">
                  <c:v>7954408336.5487957</c:v>
                </c:pt>
                <c:pt idx="12185">
                  <c:v>7954409847.8545456</c:v>
                </c:pt>
                <c:pt idx="12186">
                  <c:v>7954411359.1605253</c:v>
                </c:pt>
                <c:pt idx="12187">
                  <c:v>7954412870.4666519</c:v>
                </c:pt>
                <c:pt idx="12188">
                  <c:v>7954414381.773037</c:v>
                </c:pt>
                <c:pt idx="12189">
                  <c:v>7954415893.0795956</c:v>
                </c:pt>
                <c:pt idx="12190">
                  <c:v>7954417404.3863564</c:v>
                </c:pt>
                <c:pt idx="12191">
                  <c:v>7954418915.6932926</c:v>
                </c:pt>
                <c:pt idx="12192">
                  <c:v>7954420427.0004587</c:v>
                </c:pt>
                <c:pt idx="12193">
                  <c:v>7954421938.3077984</c:v>
                </c:pt>
                <c:pt idx="12194">
                  <c:v>7954423449.6153688</c:v>
                </c:pt>
                <c:pt idx="12195">
                  <c:v>7954424960.9231138</c:v>
                </c:pt>
                <c:pt idx="12196">
                  <c:v>7954426472.231061</c:v>
                </c:pt>
                <c:pt idx="12197">
                  <c:v>7954427983.5392113</c:v>
                </c:pt>
                <c:pt idx="12198">
                  <c:v>7954429494.8475914</c:v>
                </c:pt>
                <c:pt idx="12199">
                  <c:v>7954431006.1561451</c:v>
                </c:pt>
                <c:pt idx="12200">
                  <c:v>7954432517.4649019</c:v>
                </c:pt>
                <c:pt idx="12201">
                  <c:v>7954434028.7738609</c:v>
                </c:pt>
                <c:pt idx="12202">
                  <c:v>7954435540.0829945</c:v>
                </c:pt>
                <c:pt idx="12203">
                  <c:v>7954437051.3923578</c:v>
                </c:pt>
                <c:pt idx="12204">
                  <c:v>7954438562.7019243</c:v>
                </c:pt>
                <c:pt idx="12205">
                  <c:v>7954440074.0116644</c:v>
                </c:pt>
                <c:pt idx="12206">
                  <c:v>7954441585.3216352</c:v>
                </c:pt>
                <c:pt idx="12207">
                  <c:v>7954443096.6317806</c:v>
                </c:pt>
                <c:pt idx="12208">
                  <c:v>7954444607.9421558</c:v>
                </c:pt>
                <c:pt idx="12209">
                  <c:v>7954446119.2527056</c:v>
                </c:pt>
                <c:pt idx="12210">
                  <c:v>7954447630.5634861</c:v>
                </c:pt>
                <c:pt idx="12211">
                  <c:v>7954449141.8744125</c:v>
                </c:pt>
                <c:pt idx="12212">
                  <c:v>7954450653.1855688</c:v>
                </c:pt>
                <c:pt idx="12213">
                  <c:v>7954452164.4969282</c:v>
                </c:pt>
                <c:pt idx="12214">
                  <c:v>7954453675.8084898</c:v>
                </c:pt>
                <c:pt idx="12215">
                  <c:v>7954455187.1202536</c:v>
                </c:pt>
                <c:pt idx="12216">
                  <c:v>7954456698.4321918</c:v>
                </c:pt>
                <c:pt idx="12217">
                  <c:v>7954458209.7443886</c:v>
                </c:pt>
                <c:pt idx="12218">
                  <c:v>7954459721.0567312</c:v>
                </c:pt>
                <c:pt idx="12219">
                  <c:v>7954461232.369276</c:v>
                </c:pt>
                <c:pt idx="12220">
                  <c:v>7954462743.6820517</c:v>
                </c:pt>
                <c:pt idx="12221">
                  <c:v>7954464254.9950018</c:v>
                </c:pt>
                <c:pt idx="12222">
                  <c:v>7954465766.3081532</c:v>
                </c:pt>
                <c:pt idx="12223">
                  <c:v>7954467277.6215363</c:v>
                </c:pt>
                <c:pt idx="12224">
                  <c:v>7954468788.9350929</c:v>
                </c:pt>
                <c:pt idx="12225">
                  <c:v>7954470300.2488241</c:v>
                </c:pt>
                <c:pt idx="12226">
                  <c:v>7954471811.5627861</c:v>
                </c:pt>
                <c:pt idx="12227">
                  <c:v>7954473322.8769503</c:v>
                </c:pt>
                <c:pt idx="12228">
                  <c:v>7954474834.1913166</c:v>
                </c:pt>
                <c:pt idx="12229">
                  <c:v>7954476345.5058851</c:v>
                </c:pt>
                <c:pt idx="12230">
                  <c:v>7954477856.8206272</c:v>
                </c:pt>
                <c:pt idx="12231">
                  <c:v>7954479368.135601</c:v>
                </c:pt>
                <c:pt idx="12232">
                  <c:v>7954480879.4507771</c:v>
                </c:pt>
                <c:pt idx="12233">
                  <c:v>7954482390.7661266</c:v>
                </c:pt>
                <c:pt idx="12234">
                  <c:v>7954483902.0816793</c:v>
                </c:pt>
                <c:pt idx="12235">
                  <c:v>7954485413.3974333</c:v>
                </c:pt>
                <c:pt idx="12236">
                  <c:v>7954486924.7133904</c:v>
                </c:pt>
                <c:pt idx="12237">
                  <c:v>7954488436.0295496</c:v>
                </c:pt>
                <c:pt idx="12238">
                  <c:v>7954489947.345912</c:v>
                </c:pt>
                <c:pt idx="12239">
                  <c:v>7954491458.6624756</c:v>
                </c:pt>
                <c:pt idx="12240">
                  <c:v>7954492969.97927</c:v>
                </c:pt>
                <c:pt idx="12241">
                  <c:v>7954494481.2962112</c:v>
                </c:pt>
                <c:pt idx="12242">
                  <c:v>7954495992.6133537</c:v>
                </c:pt>
                <c:pt idx="12243">
                  <c:v>7954497503.930727</c:v>
                </c:pt>
                <c:pt idx="12244">
                  <c:v>7954499015.2483034</c:v>
                </c:pt>
                <c:pt idx="12245">
                  <c:v>7954500526.5660534</c:v>
                </c:pt>
                <c:pt idx="12246">
                  <c:v>7954502037.8840342</c:v>
                </c:pt>
                <c:pt idx="12247">
                  <c:v>7954503549.2021885</c:v>
                </c:pt>
                <c:pt idx="12248">
                  <c:v>7954505060.520546</c:v>
                </c:pt>
                <c:pt idx="12249">
                  <c:v>7954506571.8391047</c:v>
                </c:pt>
                <c:pt idx="12250">
                  <c:v>7954508083.1578665</c:v>
                </c:pt>
                <c:pt idx="12251">
                  <c:v>7954509594.4768314</c:v>
                </c:pt>
                <c:pt idx="12252">
                  <c:v>7954511105.795969</c:v>
                </c:pt>
                <c:pt idx="12253">
                  <c:v>7954512617.1153383</c:v>
                </c:pt>
                <c:pt idx="12254">
                  <c:v>7954514128.4349098</c:v>
                </c:pt>
                <c:pt idx="12255">
                  <c:v>7954515639.7546825</c:v>
                </c:pt>
                <c:pt idx="12256">
                  <c:v>7954517151.0746593</c:v>
                </c:pt>
                <c:pt idx="12257">
                  <c:v>7954518662.3948088</c:v>
                </c:pt>
                <c:pt idx="12258">
                  <c:v>7954520173.7151613</c:v>
                </c:pt>
                <c:pt idx="12259">
                  <c:v>7954521685.0357161</c:v>
                </c:pt>
                <c:pt idx="12260">
                  <c:v>7954523196.3565016</c:v>
                </c:pt>
                <c:pt idx="12261">
                  <c:v>7954524707.6774616</c:v>
                </c:pt>
                <c:pt idx="12262">
                  <c:v>7954526218.9986515</c:v>
                </c:pt>
                <c:pt idx="12263">
                  <c:v>7954527730.3199873</c:v>
                </c:pt>
                <c:pt idx="12264">
                  <c:v>7954529241.6415539</c:v>
                </c:pt>
                <c:pt idx="12265">
                  <c:v>7954530752.9633226</c:v>
                </c:pt>
                <c:pt idx="12266">
                  <c:v>7954532264.2852659</c:v>
                </c:pt>
                <c:pt idx="12267">
                  <c:v>7954533775.60744</c:v>
                </c:pt>
                <c:pt idx="12268">
                  <c:v>7954535286.9298162</c:v>
                </c:pt>
                <c:pt idx="12269">
                  <c:v>7954536798.2523661</c:v>
                </c:pt>
                <c:pt idx="12270">
                  <c:v>7954538309.5751467</c:v>
                </c:pt>
                <c:pt idx="12271">
                  <c:v>7954539820.8981018</c:v>
                </c:pt>
                <c:pt idx="12272">
                  <c:v>7954541332.2212591</c:v>
                </c:pt>
                <c:pt idx="12273">
                  <c:v>7954542843.5446472</c:v>
                </c:pt>
                <c:pt idx="12274">
                  <c:v>7954544354.8682089</c:v>
                </c:pt>
                <c:pt idx="12275">
                  <c:v>7954545866.1919737</c:v>
                </c:pt>
                <c:pt idx="12276">
                  <c:v>7954547377.5159397</c:v>
                </c:pt>
                <c:pt idx="12277">
                  <c:v>7954548888.8401089</c:v>
                </c:pt>
                <c:pt idx="12278">
                  <c:v>7954550400.1644802</c:v>
                </c:pt>
                <c:pt idx="12279">
                  <c:v>7954551911.4890547</c:v>
                </c:pt>
                <c:pt idx="12280">
                  <c:v>7954553422.8138027</c:v>
                </c:pt>
                <c:pt idx="12281">
                  <c:v>7954554934.1387529</c:v>
                </c:pt>
                <c:pt idx="12282">
                  <c:v>7954556445.4639339</c:v>
                </c:pt>
                <c:pt idx="12283">
                  <c:v>7954557956.7893171</c:v>
                </c:pt>
                <c:pt idx="12284">
                  <c:v>7954559468.1148739</c:v>
                </c:pt>
                <c:pt idx="12285">
                  <c:v>7954560979.4406624</c:v>
                </c:pt>
                <c:pt idx="12286">
                  <c:v>7954562490.7665958</c:v>
                </c:pt>
                <c:pt idx="12287">
                  <c:v>7954564002.0927601</c:v>
                </c:pt>
                <c:pt idx="12288">
                  <c:v>7954565513.4191551</c:v>
                </c:pt>
                <c:pt idx="12289">
                  <c:v>7954567024.7456961</c:v>
                </c:pt>
                <c:pt idx="12290">
                  <c:v>7954568536.0724678</c:v>
                </c:pt>
                <c:pt idx="12291">
                  <c:v>7954570047.3994417</c:v>
                </c:pt>
                <c:pt idx="12292">
                  <c:v>7954571558.7266178</c:v>
                </c:pt>
                <c:pt idx="12293">
                  <c:v>7954573070.053997</c:v>
                </c:pt>
                <c:pt idx="12294">
                  <c:v>7954574581.3815498</c:v>
                </c:pt>
                <c:pt idx="12295">
                  <c:v>7954576092.7093325</c:v>
                </c:pt>
                <c:pt idx="12296">
                  <c:v>7954577604.0372906</c:v>
                </c:pt>
                <c:pt idx="12297">
                  <c:v>7954579115.3654499</c:v>
                </c:pt>
                <c:pt idx="12298">
                  <c:v>7954580626.6938124</c:v>
                </c:pt>
                <c:pt idx="12299">
                  <c:v>7954582138.022377</c:v>
                </c:pt>
                <c:pt idx="12300">
                  <c:v>7954583649.3511724</c:v>
                </c:pt>
                <c:pt idx="12301">
                  <c:v>7954585160.6801414</c:v>
                </c:pt>
                <c:pt idx="12302">
                  <c:v>7954586672.0093126</c:v>
                </c:pt>
                <c:pt idx="12303">
                  <c:v>7954588183.3386869</c:v>
                </c:pt>
                <c:pt idx="12304">
                  <c:v>7954589694.6682634</c:v>
                </c:pt>
                <c:pt idx="12305">
                  <c:v>7954591205.9980135</c:v>
                </c:pt>
                <c:pt idx="12306">
                  <c:v>7954592717.3279953</c:v>
                </c:pt>
                <c:pt idx="12307">
                  <c:v>7954594228.6581507</c:v>
                </c:pt>
                <c:pt idx="12308">
                  <c:v>7954595739.9885082</c:v>
                </c:pt>
                <c:pt idx="12309">
                  <c:v>7954597251.3190956</c:v>
                </c:pt>
                <c:pt idx="12310">
                  <c:v>7954598762.6498585</c:v>
                </c:pt>
                <c:pt idx="12311">
                  <c:v>7954600273.9808226</c:v>
                </c:pt>
                <c:pt idx="12312">
                  <c:v>7954601785.3120184</c:v>
                </c:pt>
                <c:pt idx="12313">
                  <c:v>7954603296.6433878</c:v>
                </c:pt>
                <c:pt idx="12314">
                  <c:v>7954604807.9749594</c:v>
                </c:pt>
                <c:pt idx="12315">
                  <c:v>7954606319.3067055</c:v>
                </c:pt>
                <c:pt idx="12316">
                  <c:v>7954607830.6386814</c:v>
                </c:pt>
                <c:pt idx="12317">
                  <c:v>7954609341.9708605</c:v>
                </c:pt>
                <c:pt idx="12318">
                  <c:v>7954610853.3032417</c:v>
                </c:pt>
                <c:pt idx="12319">
                  <c:v>7954612364.6357975</c:v>
                </c:pt>
                <c:pt idx="12320">
                  <c:v>7954613875.9685831</c:v>
                </c:pt>
                <c:pt idx="12321">
                  <c:v>7954615387.3015432</c:v>
                </c:pt>
                <c:pt idx="12322">
                  <c:v>7954616898.6347332</c:v>
                </c:pt>
                <c:pt idx="12323">
                  <c:v>7954618409.9680986</c:v>
                </c:pt>
                <c:pt idx="12324">
                  <c:v>7954619921.3016653</c:v>
                </c:pt>
                <c:pt idx="12325">
                  <c:v>7954621432.6354351</c:v>
                </c:pt>
                <c:pt idx="12326">
                  <c:v>7954622943.9694071</c:v>
                </c:pt>
                <c:pt idx="12327">
                  <c:v>7954624455.3035812</c:v>
                </c:pt>
                <c:pt idx="12328">
                  <c:v>7954625966.6379576</c:v>
                </c:pt>
                <c:pt idx="12329">
                  <c:v>7954627477.972537</c:v>
                </c:pt>
                <c:pt idx="12330">
                  <c:v>7954628989.3072901</c:v>
                </c:pt>
                <c:pt idx="12331">
                  <c:v>7954630500.6422729</c:v>
                </c:pt>
                <c:pt idx="12332">
                  <c:v>7954632011.977459</c:v>
                </c:pt>
                <c:pt idx="12333">
                  <c:v>7954633523.3128195</c:v>
                </c:pt>
                <c:pt idx="12334">
                  <c:v>7954635034.6484098</c:v>
                </c:pt>
                <c:pt idx="12335">
                  <c:v>7954636545.9841747</c:v>
                </c:pt>
                <c:pt idx="12336">
                  <c:v>7954638057.3201427</c:v>
                </c:pt>
                <c:pt idx="12337">
                  <c:v>7954639568.656312</c:v>
                </c:pt>
                <c:pt idx="12338">
                  <c:v>7954641079.9926844</c:v>
                </c:pt>
                <c:pt idx="12339">
                  <c:v>7954642591.329258</c:v>
                </c:pt>
                <c:pt idx="12340">
                  <c:v>7954644102.6660347</c:v>
                </c:pt>
                <c:pt idx="12341">
                  <c:v>7954645614.0030136</c:v>
                </c:pt>
                <c:pt idx="12342">
                  <c:v>7954647125.340167</c:v>
                </c:pt>
                <c:pt idx="12343">
                  <c:v>7954648636.6775513</c:v>
                </c:pt>
                <c:pt idx="12344">
                  <c:v>7954650148.0151367</c:v>
                </c:pt>
                <c:pt idx="12345">
                  <c:v>7954651659.3528976</c:v>
                </c:pt>
                <c:pt idx="12346">
                  <c:v>7954653170.6908884</c:v>
                </c:pt>
                <c:pt idx="12347">
                  <c:v>7954654682.0290527</c:v>
                </c:pt>
                <c:pt idx="12348">
                  <c:v>7954656193.3674202</c:v>
                </c:pt>
                <c:pt idx="12349">
                  <c:v>7954657704.7060184</c:v>
                </c:pt>
                <c:pt idx="12350">
                  <c:v>7954659216.0447903</c:v>
                </c:pt>
                <c:pt idx="12351">
                  <c:v>7954660727.3837652</c:v>
                </c:pt>
                <c:pt idx="12352">
                  <c:v>7954662238.7229414</c:v>
                </c:pt>
                <c:pt idx="12353">
                  <c:v>7954663750.0623207</c:v>
                </c:pt>
                <c:pt idx="12354">
                  <c:v>7954665261.4019022</c:v>
                </c:pt>
                <c:pt idx="12355">
                  <c:v>7954666772.7416859</c:v>
                </c:pt>
                <c:pt idx="12356">
                  <c:v>7954668284.0816441</c:v>
                </c:pt>
                <c:pt idx="12357">
                  <c:v>7954669795.421833</c:v>
                </c:pt>
                <c:pt idx="12358">
                  <c:v>7954671306.7622242</c:v>
                </c:pt>
                <c:pt idx="12359">
                  <c:v>7954672818.1027889</c:v>
                </c:pt>
                <c:pt idx="12360">
                  <c:v>7954674329.4435558</c:v>
                </c:pt>
                <c:pt idx="12361">
                  <c:v>7954675840.7845259</c:v>
                </c:pt>
                <c:pt idx="12362">
                  <c:v>7954677352.1257267</c:v>
                </c:pt>
                <c:pt idx="12363">
                  <c:v>7954678863.4671011</c:v>
                </c:pt>
                <c:pt idx="12364">
                  <c:v>7954680374.8086777</c:v>
                </c:pt>
                <c:pt idx="12365">
                  <c:v>7954681886.1504288</c:v>
                </c:pt>
                <c:pt idx="12366">
                  <c:v>7954683397.4924383</c:v>
                </c:pt>
                <c:pt idx="12367">
                  <c:v>7954684908.8345947</c:v>
                </c:pt>
                <c:pt idx="12368">
                  <c:v>7954686420.176981</c:v>
                </c:pt>
                <c:pt idx="12369">
                  <c:v>7954687931.5195694</c:v>
                </c:pt>
                <c:pt idx="12370">
                  <c:v>7954689442.8623323</c:v>
                </c:pt>
                <c:pt idx="12371">
                  <c:v>7954690954.2053261</c:v>
                </c:pt>
                <c:pt idx="12372">
                  <c:v>7954692465.5484934</c:v>
                </c:pt>
                <c:pt idx="12373">
                  <c:v>7954693976.8918629</c:v>
                </c:pt>
                <c:pt idx="12374">
                  <c:v>7954695488.2354641</c:v>
                </c:pt>
                <c:pt idx="12375">
                  <c:v>7954696999.5792379</c:v>
                </c:pt>
                <c:pt idx="12376">
                  <c:v>7954698510.9232149</c:v>
                </c:pt>
                <c:pt idx="12377">
                  <c:v>7954700022.267395</c:v>
                </c:pt>
                <c:pt idx="12378">
                  <c:v>7954701533.6117764</c:v>
                </c:pt>
                <c:pt idx="12379">
                  <c:v>7954703044.9563322</c:v>
                </c:pt>
                <c:pt idx="12380">
                  <c:v>7954704556.3011189</c:v>
                </c:pt>
                <c:pt idx="12381">
                  <c:v>7954706067.6461077</c:v>
                </c:pt>
                <c:pt idx="12382">
                  <c:v>7954707578.9912987</c:v>
                </c:pt>
                <c:pt idx="12383">
                  <c:v>7954709090.3366642</c:v>
                </c:pt>
                <c:pt idx="12384">
                  <c:v>7954710601.6822596</c:v>
                </c:pt>
                <c:pt idx="12385">
                  <c:v>7954712113.0280294</c:v>
                </c:pt>
                <c:pt idx="12386">
                  <c:v>7954713624.3740025</c:v>
                </c:pt>
                <c:pt idx="12387">
                  <c:v>7954715135.7201767</c:v>
                </c:pt>
                <c:pt idx="12388">
                  <c:v>7954716647.0665541</c:v>
                </c:pt>
                <c:pt idx="12389">
                  <c:v>7954718158.4131622</c:v>
                </c:pt>
                <c:pt idx="12390">
                  <c:v>7954719669.7599154</c:v>
                </c:pt>
                <c:pt idx="12391">
                  <c:v>7954721181.1068993</c:v>
                </c:pt>
                <c:pt idx="12392">
                  <c:v>7954722692.4540863</c:v>
                </c:pt>
                <c:pt idx="12393">
                  <c:v>7954724203.8014755</c:v>
                </c:pt>
                <c:pt idx="12394">
                  <c:v>7954725715.1490383</c:v>
                </c:pt>
                <c:pt idx="12395">
                  <c:v>7954727226.4968319</c:v>
                </c:pt>
                <c:pt idx="12396">
                  <c:v>7954728737.8448277</c:v>
                </c:pt>
                <c:pt idx="12397">
                  <c:v>7954730249.1929979</c:v>
                </c:pt>
                <c:pt idx="12398">
                  <c:v>7954731760.541399</c:v>
                </c:pt>
                <c:pt idx="12399">
                  <c:v>7954733271.8899736</c:v>
                </c:pt>
                <c:pt idx="12400">
                  <c:v>7954734783.2387505</c:v>
                </c:pt>
                <c:pt idx="12401">
                  <c:v>7954736294.5877581</c:v>
                </c:pt>
                <c:pt idx="12402">
                  <c:v>7954737805.9369402</c:v>
                </c:pt>
                <c:pt idx="12403">
                  <c:v>7954739317.2862968</c:v>
                </c:pt>
                <c:pt idx="12404">
                  <c:v>7954740828.6358833</c:v>
                </c:pt>
                <c:pt idx="12405">
                  <c:v>7954742339.9856443</c:v>
                </c:pt>
                <c:pt idx="12406">
                  <c:v>7954743851.3356352</c:v>
                </c:pt>
                <c:pt idx="12407">
                  <c:v>7954745362.6858292</c:v>
                </c:pt>
                <c:pt idx="12408">
                  <c:v>7954746874.0362253</c:v>
                </c:pt>
                <c:pt idx="12409">
                  <c:v>7954748385.386795</c:v>
                </c:pt>
                <c:pt idx="12410">
                  <c:v>7954749896.7375965</c:v>
                </c:pt>
                <c:pt idx="12411">
                  <c:v>7954751408.0885715</c:v>
                </c:pt>
                <c:pt idx="12412">
                  <c:v>7954752919.4397488</c:v>
                </c:pt>
                <c:pt idx="12413">
                  <c:v>7954754430.7911282</c:v>
                </c:pt>
                <c:pt idx="12414">
                  <c:v>7954755942.1427107</c:v>
                </c:pt>
                <c:pt idx="12415">
                  <c:v>7954757453.4944944</c:v>
                </c:pt>
                <c:pt idx="12416">
                  <c:v>7954758964.8464813</c:v>
                </c:pt>
                <c:pt idx="12417">
                  <c:v>7954760476.1986704</c:v>
                </c:pt>
                <c:pt idx="12418">
                  <c:v>7954761987.5510616</c:v>
                </c:pt>
                <c:pt idx="12419">
                  <c:v>7954763498.9036274</c:v>
                </c:pt>
                <c:pt idx="12420">
                  <c:v>7954765010.256424</c:v>
                </c:pt>
                <c:pt idx="12421">
                  <c:v>7954766521.6094227</c:v>
                </c:pt>
                <c:pt idx="12422">
                  <c:v>7954768032.962595</c:v>
                </c:pt>
                <c:pt idx="12423">
                  <c:v>7954769544.3159704</c:v>
                </c:pt>
                <c:pt idx="12424">
                  <c:v>7954771055.6695757</c:v>
                </c:pt>
                <c:pt idx="12425">
                  <c:v>7954772567.0233555</c:v>
                </c:pt>
                <c:pt idx="12426">
                  <c:v>7954774078.3773661</c:v>
                </c:pt>
                <c:pt idx="12427">
                  <c:v>7954775589.7315226</c:v>
                </c:pt>
                <c:pt idx="12428">
                  <c:v>7954777101.0859089</c:v>
                </c:pt>
                <c:pt idx="12429">
                  <c:v>7954778612.4404984</c:v>
                </c:pt>
                <c:pt idx="12430">
                  <c:v>7954780123.79529</c:v>
                </c:pt>
                <c:pt idx="12431">
                  <c:v>7954781635.1502838</c:v>
                </c:pt>
                <c:pt idx="12432">
                  <c:v>7954783146.5054808</c:v>
                </c:pt>
                <c:pt idx="12433">
                  <c:v>78347909527.097992</c:v>
                </c:pt>
                <c:pt idx="12434">
                  <c:v>78347924412.673477</c:v>
                </c:pt>
                <c:pt idx="12435">
                  <c:v>78347939298.251511</c:v>
                </c:pt>
                <c:pt idx="12436">
                  <c:v>78347954183.831253</c:v>
                </c:pt>
                <c:pt idx="12437">
                  <c:v>78347969069.412994</c:v>
                </c:pt>
                <c:pt idx="12438">
                  <c:v>78347983954.997284</c:v>
                </c:pt>
                <c:pt idx="12439">
                  <c:v>78347998840.582733</c:v>
                </c:pt>
                <c:pt idx="12440">
                  <c:v>78348013726.170731</c:v>
                </c:pt>
                <c:pt idx="12441">
                  <c:v>78348028611.760162</c:v>
                </c:pt>
                <c:pt idx="12442">
                  <c:v>78348043497.351868</c:v>
                </c:pt>
                <c:pt idx="12443">
                  <c:v>78348058382.945572</c:v>
                </c:pt>
                <c:pt idx="12444">
                  <c:v>78348073268.54126</c:v>
                </c:pt>
                <c:pt idx="12445">
                  <c:v>78348088154.138657</c:v>
                </c:pt>
                <c:pt idx="12446">
                  <c:v>78348103039.738068</c:v>
                </c:pt>
                <c:pt idx="12447">
                  <c:v>78348117925.340012</c:v>
                </c:pt>
                <c:pt idx="12448">
                  <c:v>78348132810.943115</c:v>
                </c:pt>
                <c:pt idx="12449">
                  <c:v>78348147696.548782</c:v>
                </c:pt>
                <c:pt idx="12450">
                  <c:v>78348162582.156143</c:v>
                </c:pt>
                <c:pt idx="12451">
                  <c:v>78348177467.765793</c:v>
                </c:pt>
                <c:pt idx="12452">
                  <c:v>78348192353.377151</c:v>
                </c:pt>
                <c:pt idx="12453">
                  <c:v>78348207238.990219</c:v>
                </c:pt>
                <c:pt idx="12454">
                  <c:v>78348222124.60585</c:v>
                </c:pt>
                <c:pt idx="12455">
                  <c:v>78348237010.2229</c:v>
                </c:pt>
                <c:pt idx="12456">
                  <c:v>78348251895.842239</c:v>
                </c:pt>
                <c:pt idx="12457">
                  <c:v>78348266781.463272</c:v>
                </c:pt>
                <c:pt idx="12458">
                  <c:v>78348281667.086594</c:v>
                </c:pt>
                <c:pt idx="12459">
                  <c:v>78348296552.711624</c:v>
                </c:pt>
                <c:pt idx="12460">
                  <c:v>78348311438.339203</c:v>
                </c:pt>
                <c:pt idx="12461">
                  <c:v>78348326323.968231</c:v>
                </c:pt>
                <c:pt idx="12462">
                  <c:v>78348341209.598953</c:v>
                </c:pt>
                <c:pt idx="12463">
                  <c:v>78348356095.232239</c:v>
                </c:pt>
                <c:pt idx="12464">
                  <c:v>78348370980.867523</c:v>
                </c:pt>
                <c:pt idx="12465">
                  <c:v>78348385866.504501</c:v>
                </c:pt>
                <c:pt idx="12466">
                  <c:v>78348400752.142929</c:v>
                </c:pt>
                <c:pt idx="12467">
                  <c:v>78348415637.78447</c:v>
                </c:pt>
                <c:pt idx="12468">
                  <c:v>78348430523.427155</c:v>
                </c:pt>
                <c:pt idx="12469">
                  <c:v>78348445409.071838</c:v>
                </c:pt>
                <c:pt idx="12470">
                  <c:v>78348460294.71907</c:v>
                </c:pt>
                <c:pt idx="12471">
                  <c:v>78348475180.367462</c:v>
                </c:pt>
                <c:pt idx="12472">
                  <c:v>78348490066.018402</c:v>
                </c:pt>
                <c:pt idx="12473">
                  <c:v>78348504951.671341</c:v>
                </c:pt>
                <c:pt idx="12474">
                  <c:v>78348519837.325989</c:v>
                </c:pt>
                <c:pt idx="12475">
                  <c:v>78348534722.982635</c:v>
                </c:pt>
                <c:pt idx="12476">
                  <c:v>78348549608.641556</c:v>
                </c:pt>
                <c:pt idx="12477">
                  <c:v>78348564494.30191</c:v>
                </c:pt>
                <c:pt idx="12478">
                  <c:v>78348579379.964798</c:v>
                </c:pt>
                <c:pt idx="12479">
                  <c:v>78348594265.629135</c:v>
                </c:pt>
                <c:pt idx="12480">
                  <c:v>78348609151.295746</c:v>
                </c:pt>
                <c:pt idx="12481">
                  <c:v>78348624036.964355</c:v>
                </c:pt>
                <c:pt idx="12482">
                  <c:v>78348638922.635223</c:v>
                </c:pt>
                <c:pt idx="12483">
                  <c:v>78348653808.307541</c:v>
                </c:pt>
                <c:pt idx="12484">
                  <c:v>78348668693.981842</c:v>
                </c:pt>
                <c:pt idx="12485">
                  <c:v>78348683579.658417</c:v>
                </c:pt>
                <c:pt idx="12486">
                  <c:v>78348698465.3367</c:v>
                </c:pt>
                <c:pt idx="12487">
                  <c:v>78348713351.016983</c:v>
                </c:pt>
                <c:pt idx="12488">
                  <c:v>78348728236.699539</c:v>
                </c:pt>
                <c:pt idx="12489">
                  <c:v>78348743122.383804</c:v>
                </c:pt>
                <c:pt idx="12490">
                  <c:v>78348758008.069794</c:v>
                </c:pt>
                <c:pt idx="12491">
                  <c:v>78348772893.758316</c:v>
                </c:pt>
                <c:pt idx="12492">
                  <c:v>78348787779.448563</c:v>
                </c:pt>
                <c:pt idx="12493">
                  <c:v>78348802665.140808</c:v>
                </c:pt>
                <c:pt idx="12494">
                  <c:v>78348817550.834763</c:v>
                </c:pt>
                <c:pt idx="12495">
                  <c:v>78348832436.530991</c:v>
                </c:pt>
                <c:pt idx="12496">
                  <c:v>78348847322.228928</c:v>
                </c:pt>
                <c:pt idx="12497">
                  <c:v>78348862207.928864</c:v>
                </c:pt>
                <c:pt idx="12498">
                  <c:v>78348877093.631348</c:v>
                </c:pt>
                <c:pt idx="12499">
                  <c:v>78348891979.335266</c:v>
                </c:pt>
                <c:pt idx="12500">
                  <c:v>78348906865.041473</c:v>
                </c:pt>
                <c:pt idx="12501">
                  <c:v>78348921750.7491</c:v>
                </c:pt>
                <c:pt idx="12502">
                  <c:v>78348936636.459</c:v>
                </c:pt>
                <c:pt idx="12503">
                  <c:v>78348951522.171173</c:v>
                </c:pt>
                <c:pt idx="12504">
                  <c:v>78348966407.884781</c:v>
                </c:pt>
                <c:pt idx="12505">
                  <c:v>78348981293.600662</c:v>
                </c:pt>
                <c:pt idx="12506">
                  <c:v>78348996179.318802</c:v>
                </c:pt>
                <c:pt idx="12507">
                  <c:v>78349011065.038391</c:v>
                </c:pt>
                <c:pt idx="12508">
                  <c:v>78349025950.760254</c:v>
                </c:pt>
                <c:pt idx="12509">
                  <c:v>78349040836.4841</c:v>
                </c:pt>
                <c:pt idx="12510">
                  <c:v>78349055722.209396</c:v>
                </c:pt>
                <c:pt idx="12511">
                  <c:v>78349070607.937241</c:v>
                </c:pt>
                <c:pt idx="12512">
                  <c:v>78349085493.667068</c:v>
                </c:pt>
                <c:pt idx="12513">
                  <c:v>78349100379.398605</c:v>
                </c:pt>
                <c:pt idx="12514">
                  <c:v>78349115265.132156</c:v>
                </c:pt>
                <c:pt idx="12515">
                  <c:v>78349130150.867691</c:v>
                </c:pt>
                <c:pt idx="12516">
                  <c:v>78349145036.604935</c:v>
                </c:pt>
                <c:pt idx="12517">
                  <c:v>78349159922.344727</c:v>
                </c:pt>
                <c:pt idx="12518">
                  <c:v>78349174808.086243</c:v>
                </c:pt>
                <c:pt idx="12519">
                  <c:v>78349189693.829468</c:v>
                </c:pt>
                <c:pt idx="12520">
                  <c:v>78349204579.575241</c:v>
                </c:pt>
                <c:pt idx="12521">
                  <c:v>78349219465.322464</c:v>
                </c:pt>
                <c:pt idx="12522">
                  <c:v>78349234351.071671</c:v>
                </c:pt>
                <c:pt idx="12523">
                  <c:v>78349249236.823135</c:v>
                </c:pt>
                <c:pt idx="12524">
                  <c:v>78349264122.576614</c:v>
                </c:pt>
                <c:pt idx="12525">
                  <c:v>78349279008.331802</c:v>
                </c:pt>
                <c:pt idx="12526">
                  <c:v>78349293894.089249</c:v>
                </c:pt>
                <c:pt idx="12527">
                  <c:v>78349308779.848419</c:v>
                </c:pt>
                <c:pt idx="12528">
                  <c:v>78349323665.609314</c:v>
                </c:pt>
                <c:pt idx="12529">
                  <c:v>78349338551.372757</c:v>
                </c:pt>
                <c:pt idx="12530">
                  <c:v>78349353437.137619</c:v>
                </c:pt>
                <c:pt idx="12531">
                  <c:v>78349368322.90477</c:v>
                </c:pt>
                <c:pt idx="12532">
                  <c:v>78349383208.673904</c:v>
                </c:pt>
                <c:pt idx="12533">
                  <c:v>78349398094.445038</c:v>
                </c:pt>
                <c:pt idx="12534">
                  <c:v>78349412980.218155</c:v>
                </c:pt>
                <c:pt idx="12535">
                  <c:v>78349427865.992996</c:v>
                </c:pt>
                <c:pt idx="12536">
                  <c:v>78349442751.769821</c:v>
                </c:pt>
                <c:pt idx="12537">
                  <c:v>78349457637.548935</c:v>
                </c:pt>
                <c:pt idx="12538">
                  <c:v>78349472523.329468</c:v>
                </c:pt>
                <c:pt idx="12539">
                  <c:v>78349487409.112564</c:v>
                </c:pt>
                <c:pt idx="12540">
                  <c:v>78349502294.897369</c:v>
                </c:pt>
                <c:pt idx="12541">
                  <c:v>78349517180.684158</c:v>
                </c:pt>
                <c:pt idx="12542">
                  <c:v>78349532066.472946</c:v>
                </c:pt>
                <c:pt idx="12543">
                  <c:v>78349546952.264008</c:v>
                </c:pt>
                <c:pt idx="12544">
                  <c:v>78349561838.056519</c:v>
                </c:pt>
                <c:pt idx="12545">
                  <c:v>78349576723.851288</c:v>
                </c:pt>
                <c:pt idx="12546">
                  <c:v>78349591609.647766</c:v>
                </c:pt>
                <c:pt idx="12547">
                  <c:v>78349606495.446518</c:v>
                </c:pt>
                <c:pt idx="12548">
                  <c:v>78349621381.246994</c:v>
                </c:pt>
                <c:pt idx="12549">
                  <c:v>78349636267.049454</c:v>
                </c:pt>
                <c:pt idx="12550">
                  <c:v>78349651152.853912</c:v>
                </c:pt>
                <c:pt idx="12551">
                  <c:v>78349666038.660919</c:v>
                </c:pt>
                <c:pt idx="12552">
                  <c:v>78349680924.469086</c:v>
                </c:pt>
                <c:pt idx="12553">
                  <c:v>78349695810.2798</c:v>
                </c:pt>
                <c:pt idx="12554">
                  <c:v>78349710696.092224</c:v>
                </c:pt>
                <c:pt idx="12555">
                  <c:v>78349725581.906647</c:v>
                </c:pt>
                <c:pt idx="12556">
                  <c:v>78349740467.723068</c:v>
                </c:pt>
                <c:pt idx="12557">
                  <c:v>78349755353.541473</c:v>
                </c:pt>
                <c:pt idx="12558">
                  <c:v>78349770239.361603</c:v>
                </c:pt>
                <c:pt idx="12559">
                  <c:v>78349785125.18399</c:v>
                </c:pt>
                <c:pt idx="12560">
                  <c:v>78349800011.008102</c:v>
                </c:pt>
                <c:pt idx="12561">
                  <c:v>78349814896.834488</c:v>
                </c:pt>
                <c:pt idx="12562">
                  <c:v>78349829782.662857</c:v>
                </c:pt>
                <c:pt idx="12563">
                  <c:v>78349844668.49295</c:v>
                </c:pt>
                <c:pt idx="12564">
                  <c:v>78349859554.325027</c:v>
                </c:pt>
                <c:pt idx="12565">
                  <c:v>78349874440.159103</c:v>
                </c:pt>
                <c:pt idx="12566">
                  <c:v>78349889325.994904</c:v>
                </c:pt>
                <c:pt idx="12567">
                  <c:v>78349904211.833237</c:v>
                </c:pt>
                <c:pt idx="12568">
                  <c:v>78349919097.673294</c:v>
                </c:pt>
                <c:pt idx="12569">
                  <c:v>78349933983.51506</c:v>
                </c:pt>
                <c:pt idx="12570">
                  <c:v>78349948869.3591</c:v>
                </c:pt>
                <c:pt idx="12571">
                  <c:v>78349963755.204865</c:v>
                </c:pt>
                <c:pt idx="12572">
                  <c:v>78349978641.053162</c:v>
                </c:pt>
                <c:pt idx="12573">
                  <c:v>78349993526.902908</c:v>
                </c:pt>
                <c:pt idx="12574">
                  <c:v>78350008412.754639</c:v>
                </c:pt>
                <c:pt idx="12575">
                  <c:v>78350023298.608643</c:v>
                </c:pt>
                <c:pt idx="12576">
                  <c:v>78350038184.464645</c:v>
                </c:pt>
                <c:pt idx="12577">
                  <c:v>78350053070.322357</c:v>
                </c:pt>
                <c:pt idx="12578">
                  <c:v>78350067956.181793</c:v>
                </c:pt>
                <c:pt idx="12579">
                  <c:v>78350082842.043762</c:v>
                </c:pt>
                <c:pt idx="12580">
                  <c:v>78350097727.907455</c:v>
                </c:pt>
                <c:pt idx="12581">
                  <c:v>78350112613.772873</c:v>
                </c:pt>
                <c:pt idx="12582">
                  <c:v>78350127499.640823</c:v>
                </c:pt>
                <c:pt idx="12583">
                  <c:v>78350142385.509949</c:v>
                </c:pt>
                <c:pt idx="12584">
                  <c:v>78350157271.381607</c:v>
                </c:pt>
                <c:pt idx="12585">
                  <c:v>78350172157.25528</c:v>
                </c:pt>
                <c:pt idx="12586">
                  <c:v>78350187043.13092</c:v>
                </c:pt>
                <c:pt idx="12587">
                  <c:v>78350201929.008286</c:v>
                </c:pt>
                <c:pt idx="12588">
                  <c:v>78350216814.887924</c:v>
                </c:pt>
                <c:pt idx="12589">
                  <c:v>78350231700.769287</c:v>
                </c:pt>
                <c:pt idx="12590">
                  <c:v>78350246586.652634</c:v>
                </c:pt>
                <c:pt idx="12591">
                  <c:v>78350261472.538254</c:v>
                </c:pt>
                <c:pt idx="12592">
                  <c:v>78350276358.425308</c:v>
                </c:pt>
                <c:pt idx="12593">
                  <c:v>78350291244.314636</c:v>
                </c:pt>
                <c:pt idx="12594">
                  <c:v>78350306130.206223</c:v>
                </c:pt>
                <c:pt idx="12595">
                  <c:v>78350321016.099258</c:v>
                </c:pt>
                <c:pt idx="12596">
                  <c:v>78350335901.994293</c:v>
                </c:pt>
                <c:pt idx="12597">
                  <c:v>78350350787.891861</c:v>
                </c:pt>
                <c:pt idx="12598">
                  <c:v>78350365673.790604</c:v>
                </c:pt>
                <c:pt idx="12599">
                  <c:v>78350380559.691879</c:v>
                </c:pt>
                <c:pt idx="12600">
                  <c:v>78350395445.594879</c:v>
                </c:pt>
                <c:pt idx="12601">
                  <c:v>78350410331.500153</c:v>
                </c:pt>
                <c:pt idx="12602">
                  <c:v>78350425217.40686</c:v>
                </c:pt>
                <c:pt idx="12603">
                  <c:v>78350440103.316406</c:v>
                </c:pt>
                <c:pt idx="12604">
                  <c:v>78350454989.227097</c:v>
                </c:pt>
                <c:pt idx="12605">
                  <c:v>78350469875.140335</c:v>
                </c:pt>
                <c:pt idx="12606">
                  <c:v>78350484761.055298</c:v>
                </c:pt>
                <c:pt idx="12607">
                  <c:v>78350499646.972244</c:v>
                </c:pt>
                <c:pt idx="12608">
                  <c:v>78350514532.89119</c:v>
                </c:pt>
                <c:pt idx="12609">
                  <c:v>78350529418.811859</c:v>
                </c:pt>
                <c:pt idx="12610">
                  <c:v>78350544304.734497</c:v>
                </c:pt>
                <c:pt idx="12611">
                  <c:v>78350559190.659149</c:v>
                </c:pt>
                <c:pt idx="12612">
                  <c:v>78350574076.586075</c:v>
                </c:pt>
                <c:pt idx="12613">
                  <c:v>78350588962.514984</c:v>
                </c:pt>
                <c:pt idx="12614">
                  <c:v>78350603848.445328</c:v>
                </c:pt>
                <c:pt idx="12615">
                  <c:v>78350618734.37822</c:v>
                </c:pt>
                <c:pt idx="12616">
                  <c:v>78350633620.312836</c:v>
                </c:pt>
                <c:pt idx="12617">
                  <c:v>78350648506.24971</c:v>
                </c:pt>
                <c:pt idx="12618">
                  <c:v>78350663392.188034</c:v>
                </c:pt>
                <c:pt idx="12619">
                  <c:v>78350678278.128342</c:v>
                </c:pt>
                <c:pt idx="12620">
                  <c:v>78350693164.071213</c:v>
                </c:pt>
                <c:pt idx="12621">
                  <c:v>78350708050.015793</c:v>
                </c:pt>
                <c:pt idx="12622">
                  <c:v>78350722935.962357</c:v>
                </c:pt>
                <c:pt idx="12623">
                  <c:v>78350737821.910645</c:v>
                </c:pt>
                <c:pt idx="12624">
                  <c:v>78350752707.861191</c:v>
                </c:pt>
                <c:pt idx="12625">
                  <c:v>78350767593.813461</c:v>
                </c:pt>
                <c:pt idx="12626">
                  <c:v>78350782479.768005</c:v>
                </c:pt>
                <c:pt idx="12627">
                  <c:v>78350797365.723984</c:v>
                </c:pt>
                <c:pt idx="12628">
                  <c:v>78350812251.68251</c:v>
                </c:pt>
                <c:pt idx="12629">
                  <c:v>78350827137.642761</c:v>
                </c:pt>
                <c:pt idx="12630">
                  <c:v>78350842023.60527</c:v>
                </c:pt>
                <c:pt idx="12631">
                  <c:v>78350856909.569229</c:v>
                </c:pt>
                <c:pt idx="12632">
                  <c:v>78350871795.535446</c:v>
                </c:pt>
                <c:pt idx="12633">
                  <c:v>78350886681.503387</c:v>
                </c:pt>
                <c:pt idx="12634">
                  <c:v>78350901567.473877</c:v>
                </c:pt>
                <c:pt idx="12635">
                  <c:v>78350916453.445526</c:v>
                </c:pt>
                <c:pt idx="12636">
                  <c:v>78350931339.419724</c:v>
                </c:pt>
                <c:pt idx="12637">
                  <c:v>78350946225.395905</c:v>
                </c:pt>
                <c:pt idx="12638">
                  <c:v>78350961111.37381</c:v>
                </c:pt>
                <c:pt idx="12639">
                  <c:v>78350975997.353699</c:v>
                </c:pt>
                <c:pt idx="12640">
                  <c:v>78350990883.336151</c:v>
                </c:pt>
                <c:pt idx="12641">
                  <c:v>78351005769.319763</c:v>
                </c:pt>
                <c:pt idx="12642">
                  <c:v>78351020655.305908</c:v>
                </c:pt>
                <c:pt idx="12643">
                  <c:v>78351035541.293503</c:v>
                </c:pt>
                <c:pt idx="12644">
                  <c:v>78351050427.283356</c:v>
                </c:pt>
                <c:pt idx="12645">
                  <c:v>78351065313.275223</c:v>
                </c:pt>
                <c:pt idx="12646">
                  <c:v>78351080199.268784</c:v>
                </c:pt>
                <c:pt idx="12647">
                  <c:v>78351095085.264633</c:v>
                </c:pt>
                <c:pt idx="12648">
                  <c:v>78351109971.262466</c:v>
                </c:pt>
                <c:pt idx="12649">
                  <c:v>78351124857.262009</c:v>
                </c:pt>
                <c:pt idx="12650">
                  <c:v>78351139743.26384</c:v>
                </c:pt>
                <c:pt idx="12651">
                  <c:v>78351154629.267654</c:v>
                </c:pt>
                <c:pt idx="12652">
                  <c:v>78351169515.273178</c:v>
                </c:pt>
                <c:pt idx="12653">
                  <c:v>78351184401.280701</c:v>
                </c:pt>
                <c:pt idx="12654">
                  <c:v>78351199287.290207</c:v>
                </c:pt>
                <c:pt idx="12655">
                  <c:v>78351214173.301727</c:v>
                </c:pt>
                <c:pt idx="12656">
                  <c:v>78351229059.315506</c:v>
                </c:pt>
                <c:pt idx="12657">
                  <c:v>78351243945.330719</c:v>
                </c:pt>
                <c:pt idx="12658">
                  <c:v>78351258831.348206</c:v>
                </c:pt>
                <c:pt idx="12659">
                  <c:v>78351273717.367691</c:v>
                </c:pt>
                <c:pt idx="12660">
                  <c:v>78351288603.38916</c:v>
                </c:pt>
                <c:pt idx="12661">
                  <c:v>78351303489.412354</c:v>
                </c:pt>
                <c:pt idx="12662">
                  <c:v>78351318375.437531</c:v>
                </c:pt>
                <c:pt idx="12663">
                  <c:v>78351333261.464706</c:v>
                </c:pt>
                <c:pt idx="12664">
                  <c:v>78351348147.494156</c:v>
                </c:pt>
                <c:pt idx="12665">
                  <c:v>78351363033.525589</c:v>
                </c:pt>
                <c:pt idx="12666">
                  <c:v>78351377919.558472</c:v>
                </c:pt>
                <c:pt idx="12667">
                  <c:v>78351392805.593613</c:v>
                </c:pt>
                <c:pt idx="12668">
                  <c:v>78351407691.630753</c:v>
                </c:pt>
                <c:pt idx="12669">
                  <c:v>78351422577.670166</c:v>
                </c:pt>
                <c:pt idx="12670">
                  <c:v>78351437463.711288</c:v>
                </c:pt>
                <c:pt idx="12671">
                  <c:v>78351452349.754135</c:v>
                </c:pt>
                <c:pt idx="12672">
                  <c:v>78351467235.799255</c:v>
                </c:pt>
                <c:pt idx="12673">
                  <c:v>78351482121.846359</c:v>
                </c:pt>
                <c:pt idx="12674">
                  <c:v>78351497007.894897</c:v>
                </c:pt>
                <c:pt idx="12675">
                  <c:v>78351511893.946548</c:v>
                </c:pt>
                <c:pt idx="12676">
                  <c:v>78351526779.999359</c:v>
                </c:pt>
                <c:pt idx="12677">
                  <c:v>78351541666.054153</c:v>
                </c:pt>
                <c:pt idx="12678">
                  <c:v>78351556552.110672</c:v>
                </c:pt>
                <c:pt idx="12679">
                  <c:v>78351571438.169739</c:v>
                </c:pt>
                <c:pt idx="12680">
                  <c:v>78351586324.23024</c:v>
                </c:pt>
                <c:pt idx="12681">
                  <c:v>78351601210.293289</c:v>
                </c:pt>
                <c:pt idx="12682">
                  <c:v>78351616096.358047</c:v>
                </c:pt>
                <c:pt idx="12683">
                  <c:v>78351630982.42453</c:v>
                </c:pt>
                <c:pt idx="12684">
                  <c:v>78351645868.493286</c:v>
                </c:pt>
                <c:pt idx="12685">
                  <c:v>78351660754.564301</c:v>
                </c:pt>
                <c:pt idx="12686">
                  <c:v>78351675640.63649</c:v>
                </c:pt>
                <c:pt idx="12687">
                  <c:v>78351690526.711502</c:v>
                </c:pt>
                <c:pt idx="12688">
                  <c:v>78351705412.788223</c:v>
                </c:pt>
                <c:pt idx="12689">
                  <c:v>78351720298.866379</c:v>
                </c:pt>
                <c:pt idx="12690">
                  <c:v>78351735184.946823</c:v>
                </c:pt>
                <c:pt idx="12691">
                  <c:v>78351750071.029526</c:v>
                </c:pt>
                <c:pt idx="12692">
                  <c:v>78351764957.113937</c:v>
                </c:pt>
                <c:pt idx="12693">
                  <c:v>78351779843.200348</c:v>
                </c:pt>
                <c:pt idx="12694">
                  <c:v>78351794729.288757</c:v>
                </c:pt>
                <c:pt idx="12695">
                  <c:v>78351809615.37944</c:v>
                </c:pt>
                <c:pt idx="12696">
                  <c:v>78351824501.471268</c:v>
                </c:pt>
                <c:pt idx="12697">
                  <c:v>78351839387.565659</c:v>
                </c:pt>
                <c:pt idx="12698">
                  <c:v>78351854273.662033</c:v>
                </c:pt>
                <c:pt idx="12699">
                  <c:v>78351869159.760117</c:v>
                </c:pt>
                <c:pt idx="12700">
                  <c:v>78351884045.860764</c:v>
                </c:pt>
                <c:pt idx="12701">
                  <c:v>78351898931.96257</c:v>
                </c:pt>
                <c:pt idx="12702">
                  <c:v>78351913818.06691</c:v>
                </c:pt>
                <c:pt idx="12703">
                  <c:v>78351928704.173264</c:v>
                </c:pt>
                <c:pt idx="12704">
                  <c:v>78351943590.281311</c:v>
                </c:pt>
                <c:pt idx="12705">
                  <c:v>78351958476.391373</c:v>
                </c:pt>
                <c:pt idx="12706">
                  <c:v>78351973362.503418</c:v>
                </c:pt>
                <c:pt idx="12707">
                  <c:v>78351988248.617447</c:v>
                </c:pt>
                <c:pt idx="12708">
                  <c:v>78352003134.7332</c:v>
                </c:pt>
                <c:pt idx="12709">
                  <c:v>78352018020.851227</c:v>
                </c:pt>
                <c:pt idx="12710">
                  <c:v>78352032906.971527</c:v>
                </c:pt>
                <c:pt idx="12711">
                  <c:v>78352047793.092972</c:v>
                </c:pt>
                <c:pt idx="12712">
                  <c:v>78352062679.21698</c:v>
                </c:pt>
                <c:pt idx="12713">
                  <c:v>78352077565.342697</c:v>
                </c:pt>
                <c:pt idx="12714">
                  <c:v>78352092451.470963</c:v>
                </c:pt>
                <c:pt idx="12715">
                  <c:v>78352107337.600388</c:v>
                </c:pt>
                <c:pt idx="12716">
                  <c:v>78352122223.732635</c:v>
                </c:pt>
                <c:pt idx="12717">
                  <c:v>78352137109.866058</c:v>
                </c:pt>
                <c:pt idx="12718">
                  <c:v>78352151996.00174</c:v>
                </c:pt>
                <c:pt idx="12719">
                  <c:v>78352166882.13942</c:v>
                </c:pt>
                <c:pt idx="12720">
                  <c:v>78352181768.279083</c:v>
                </c:pt>
                <c:pt idx="12721">
                  <c:v>78352196654.420746</c:v>
                </c:pt>
                <c:pt idx="12722">
                  <c:v>78352211540.564117</c:v>
                </c:pt>
                <c:pt idx="12723">
                  <c:v>78352226426.710052</c:v>
                </c:pt>
                <c:pt idx="12724">
                  <c:v>78352241312.857422</c:v>
                </c:pt>
                <c:pt idx="12725">
                  <c:v>78352256199.00705</c:v>
                </c:pt>
                <c:pt idx="12726">
                  <c:v>78352271085.158401</c:v>
                </c:pt>
                <c:pt idx="12727">
                  <c:v>78352285971.312027</c:v>
                </c:pt>
                <c:pt idx="12728">
                  <c:v>78352300857.467361</c:v>
                </c:pt>
                <c:pt idx="12729">
                  <c:v>78352315743.624695</c:v>
                </c:pt>
                <c:pt idx="12730">
                  <c:v>78352330629.783737</c:v>
                </c:pt>
                <c:pt idx="12731">
                  <c:v>78352345515.945328</c:v>
                </c:pt>
                <c:pt idx="12732">
                  <c:v>78352360402.108353</c:v>
                </c:pt>
                <c:pt idx="12733">
                  <c:v>78352375288.273666</c:v>
                </c:pt>
                <c:pt idx="12734">
                  <c:v>78352390174.440948</c:v>
                </c:pt>
                <c:pt idx="12735">
                  <c:v>78352405060.610245</c:v>
                </c:pt>
                <c:pt idx="12736">
                  <c:v>78352419946.781525</c:v>
                </c:pt>
                <c:pt idx="12737">
                  <c:v>78352434832.954803</c:v>
                </c:pt>
                <c:pt idx="12738">
                  <c:v>78352449719.129791</c:v>
                </c:pt>
                <c:pt idx="12739">
                  <c:v>78352464605.307053</c:v>
                </c:pt>
                <c:pt idx="12740">
                  <c:v>78352479491.485748</c:v>
                </c:pt>
                <c:pt idx="12741">
                  <c:v>78352494377.666992</c:v>
                </c:pt>
                <c:pt idx="12742">
                  <c:v>78352509263.84996</c:v>
                </c:pt>
                <c:pt idx="12743">
                  <c:v>78352524150.034912</c:v>
                </c:pt>
                <c:pt idx="12744">
                  <c:v>78352539036.221863</c:v>
                </c:pt>
                <c:pt idx="12745">
                  <c:v>78352553922.411087</c:v>
                </c:pt>
                <c:pt idx="12746">
                  <c:v>78352568808.60173</c:v>
                </c:pt>
                <c:pt idx="12747">
                  <c:v>78352583694.794662</c:v>
                </c:pt>
                <c:pt idx="12748">
                  <c:v>78352598580.989578</c:v>
                </c:pt>
                <c:pt idx="12749">
                  <c:v>78352613467.186493</c:v>
                </c:pt>
                <c:pt idx="12750">
                  <c:v>78352628353.385406</c:v>
                </c:pt>
                <c:pt idx="12751">
                  <c:v>78352643239.586029</c:v>
                </c:pt>
                <c:pt idx="12752">
                  <c:v>78352658125.788635</c:v>
                </c:pt>
                <c:pt idx="12753">
                  <c:v>78352673011.99353</c:v>
                </c:pt>
                <c:pt idx="12754">
                  <c:v>78352687898.199844</c:v>
                </c:pt>
                <c:pt idx="12755">
                  <c:v>78352702784.408722</c:v>
                </c:pt>
                <c:pt idx="12756">
                  <c:v>78352717670.619308</c:v>
                </c:pt>
                <c:pt idx="12757">
                  <c:v>78352732556.831894</c:v>
                </c:pt>
                <c:pt idx="12758">
                  <c:v>78352747443.046463</c:v>
                </c:pt>
                <c:pt idx="12759">
                  <c:v>78352762329.263031</c:v>
                </c:pt>
                <c:pt idx="12760">
                  <c:v>78352777215.481308</c:v>
                </c:pt>
                <c:pt idx="12761">
                  <c:v>78352792101.701874</c:v>
                </c:pt>
                <c:pt idx="12762">
                  <c:v>78352806987.924408</c:v>
                </c:pt>
                <c:pt idx="12763">
                  <c:v>78352821874.148666</c:v>
                </c:pt>
                <c:pt idx="12764">
                  <c:v>78352836760.374924</c:v>
                </c:pt>
                <c:pt idx="12765">
                  <c:v>78352851646.603455</c:v>
                </c:pt>
                <c:pt idx="12766">
                  <c:v>78352866532.833969</c:v>
                </c:pt>
                <c:pt idx="12767">
                  <c:v>78352881419.066208</c:v>
                </c:pt>
                <c:pt idx="12768">
                  <c:v>78352896305.300156</c:v>
                </c:pt>
                <c:pt idx="12769">
                  <c:v>78352911191.536652</c:v>
                </c:pt>
                <c:pt idx="12770">
                  <c:v>78352926077.775146</c:v>
                </c:pt>
                <c:pt idx="12771">
                  <c:v>78352940964.01535</c:v>
                </c:pt>
                <c:pt idx="12772">
                  <c:v>78352955850.257553</c:v>
                </c:pt>
                <c:pt idx="12773">
                  <c:v>78352970736.501465</c:v>
                </c:pt>
                <c:pt idx="12774">
                  <c:v>78352985622.747375</c:v>
                </c:pt>
                <c:pt idx="12775">
                  <c:v>78353000508.99527</c:v>
                </c:pt>
                <c:pt idx="12776">
                  <c:v>78353015395.245712</c:v>
                </c:pt>
                <c:pt idx="12777">
                  <c:v>78353030281.49733</c:v>
                </c:pt>
                <c:pt idx="12778">
                  <c:v>78353045167.75148</c:v>
                </c:pt>
                <c:pt idx="12779">
                  <c:v>78353060054.007355</c:v>
                </c:pt>
                <c:pt idx="12780">
                  <c:v>78353074940.265228</c:v>
                </c:pt>
                <c:pt idx="12781">
                  <c:v>78353089826.525635</c:v>
                </c:pt>
                <c:pt idx="12782">
                  <c:v>78353104712.787216</c:v>
                </c:pt>
                <c:pt idx="12783">
                  <c:v>78353119599.050781</c:v>
                </c:pt>
                <c:pt idx="12784">
                  <c:v>78353134485.316895</c:v>
                </c:pt>
                <c:pt idx="12785">
                  <c:v>78353149371.584732</c:v>
                </c:pt>
                <c:pt idx="12786">
                  <c:v>78353164257.854004</c:v>
                </c:pt>
                <c:pt idx="12787">
                  <c:v>78353179144.126373</c:v>
                </c:pt>
                <c:pt idx="12788">
                  <c:v>78353194030.399902</c:v>
                </c:pt>
                <c:pt idx="12789">
                  <c:v>78353208916.67543</c:v>
                </c:pt>
                <c:pt idx="12790">
                  <c:v>78353223802.952942</c:v>
                </c:pt>
                <c:pt idx="12791">
                  <c:v>78353238689.232742</c:v>
                </c:pt>
                <c:pt idx="12792">
                  <c:v>78353253575.513962</c:v>
                </c:pt>
                <c:pt idx="12793">
                  <c:v>78353268461.797745</c:v>
                </c:pt>
                <c:pt idx="12794">
                  <c:v>78353283348.083237</c:v>
                </c:pt>
                <c:pt idx="12795">
                  <c:v>78353298234.370712</c:v>
                </c:pt>
                <c:pt idx="12796">
                  <c:v>78353313120.660477</c:v>
                </c:pt>
                <c:pt idx="12797">
                  <c:v>78353328006.95166</c:v>
                </c:pt>
                <c:pt idx="12798">
                  <c:v>78353342893.244858</c:v>
                </c:pt>
                <c:pt idx="12799">
                  <c:v>78353357779.540588</c:v>
                </c:pt>
                <c:pt idx="12800">
                  <c:v>78353372665.838043</c:v>
                </c:pt>
                <c:pt idx="12801">
                  <c:v>78353387552.137207</c:v>
                </c:pt>
                <c:pt idx="12802">
                  <c:v>78353402438.438644</c:v>
                </c:pt>
                <c:pt idx="12803">
                  <c:v>78353417324.741791</c:v>
                </c:pt>
                <c:pt idx="12804">
                  <c:v>78353432211.046936</c:v>
                </c:pt>
                <c:pt idx="12805">
                  <c:v>78353447097.35379</c:v>
                </c:pt>
                <c:pt idx="12806">
                  <c:v>78353461983.663208</c:v>
                </c:pt>
                <c:pt idx="12807">
                  <c:v>78353476869.974609</c:v>
                </c:pt>
                <c:pt idx="12808">
                  <c:v>78353491756.28772</c:v>
                </c:pt>
                <c:pt idx="12809">
                  <c:v>78353506642.602554</c:v>
                </c:pt>
                <c:pt idx="12810">
                  <c:v>78353521528.919937</c:v>
                </c:pt>
                <c:pt idx="12811">
                  <c:v>78353536415.238754</c:v>
                </c:pt>
                <c:pt idx="12812">
                  <c:v>78353551301.55957</c:v>
                </c:pt>
                <c:pt idx="12813">
                  <c:v>78353566187.882919</c:v>
                </c:pt>
                <c:pt idx="12814">
                  <c:v>78353581074.207443</c:v>
                </c:pt>
                <c:pt idx="12815">
                  <c:v>78353595960.534515</c:v>
                </c:pt>
                <c:pt idx="12816">
                  <c:v>78353610846.863571</c:v>
                </c:pt>
                <c:pt idx="12817">
                  <c:v>78353625733.194351</c:v>
                </c:pt>
                <c:pt idx="12818">
                  <c:v>78353640619.52713</c:v>
                </c:pt>
                <c:pt idx="12819">
                  <c:v>78353655505.861893</c:v>
                </c:pt>
                <c:pt idx="12820">
                  <c:v>78353670392.198914</c:v>
                </c:pt>
                <c:pt idx="12821">
                  <c:v>78353685278.537384</c:v>
                </c:pt>
                <c:pt idx="12822">
                  <c:v>78353700164.878128</c:v>
                </c:pt>
                <c:pt idx="12823">
                  <c:v>78353715051.220871</c:v>
                </c:pt>
                <c:pt idx="12824">
                  <c:v>78353729937.565598</c:v>
                </c:pt>
                <c:pt idx="12825">
                  <c:v>78353744823.912048</c:v>
                </c:pt>
                <c:pt idx="12826">
                  <c:v>78353759710.260757</c:v>
                </c:pt>
                <c:pt idx="12827">
                  <c:v>78353774596.611191</c:v>
                </c:pt>
                <c:pt idx="12828">
                  <c:v>78353789482.963882</c:v>
                </c:pt>
                <c:pt idx="12829">
                  <c:v>78353804369.318588</c:v>
                </c:pt>
                <c:pt idx="12830">
                  <c:v>78353819255.674713</c:v>
                </c:pt>
                <c:pt idx="12831">
                  <c:v>78353834142.033112</c:v>
                </c:pt>
                <c:pt idx="12832">
                  <c:v>78353849028.393509</c:v>
                </c:pt>
                <c:pt idx="12833">
                  <c:v>78353863914.755905</c:v>
                </c:pt>
                <c:pt idx="12834">
                  <c:v>78353878801.12056</c:v>
                </c:pt>
                <c:pt idx="12835">
                  <c:v>78353893687.486664</c:v>
                </c:pt>
                <c:pt idx="12836">
                  <c:v>78353908573.855301</c:v>
                </c:pt>
                <c:pt idx="12837">
                  <c:v>78353923460.225662</c:v>
                </c:pt>
                <c:pt idx="12838">
                  <c:v>78353938346.597458</c:v>
                </c:pt>
                <c:pt idx="12839">
                  <c:v>78353953232.971802</c:v>
                </c:pt>
                <c:pt idx="12840">
                  <c:v>78353968119.34787</c:v>
                </c:pt>
                <c:pt idx="12841">
                  <c:v>78353983005.726486</c:v>
                </c:pt>
                <c:pt idx="12842">
                  <c:v>78353997892.106247</c:v>
                </c:pt>
                <c:pt idx="12843">
                  <c:v>78354012778.488571</c:v>
                </c:pt>
                <c:pt idx="12844">
                  <c:v>78354027664.872604</c:v>
                </c:pt>
                <c:pt idx="12845">
                  <c:v>78354042551.258636</c:v>
                </c:pt>
                <c:pt idx="12846">
                  <c:v>78354057437.646652</c:v>
                </c:pt>
                <c:pt idx="12847">
                  <c:v>78354072324.036667</c:v>
                </c:pt>
                <c:pt idx="12848">
                  <c:v>78354087210.42868</c:v>
                </c:pt>
                <c:pt idx="12849">
                  <c:v>78354102096.822403</c:v>
                </c:pt>
                <c:pt idx="12850">
                  <c:v>78354116983.218399</c:v>
                </c:pt>
                <c:pt idx="12851">
                  <c:v>78354131869.616104</c:v>
                </c:pt>
                <c:pt idx="12852">
                  <c:v>78354146756.016083</c:v>
                </c:pt>
                <c:pt idx="12853">
                  <c:v>78354161642.41806</c:v>
                </c:pt>
                <c:pt idx="12854">
                  <c:v>78354176528.821747</c:v>
                </c:pt>
                <c:pt idx="12855">
                  <c:v>78354191415.227417</c:v>
                </c:pt>
                <c:pt idx="12856">
                  <c:v>78354206301.635101</c:v>
                </c:pt>
                <c:pt idx="12857">
                  <c:v>78354221188.045044</c:v>
                </c:pt>
                <c:pt idx="12858">
                  <c:v>78354236074.456421</c:v>
                </c:pt>
                <c:pt idx="12859">
                  <c:v>78354250960.870361</c:v>
                </c:pt>
                <c:pt idx="12860">
                  <c:v>78354265847.286011</c:v>
                </c:pt>
                <c:pt idx="12861">
                  <c:v>78354280733.703644</c:v>
                </c:pt>
                <c:pt idx="12862">
                  <c:v>78354295620.123276</c:v>
                </c:pt>
                <c:pt idx="12863">
                  <c:v>78354310506.544617</c:v>
                </c:pt>
                <c:pt idx="12864">
                  <c:v>78354325392.967972</c:v>
                </c:pt>
                <c:pt idx="12865">
                  <c:v>78354340279.39386</c:v>
                </c:pt>
                <c:pt idx="12866">
                  <c:v>78354355165.820908</c:v>
                </c:pt>
                <c:pt idx="12867">
                  <c:v>78354370052.250504</c:v>
                </c:pt>
                <c:pt idx="12868">
                  <c:v>78354384938.681808</c:v>
                </c:pt>
                <c:pt idx="12869">
                  <c:v>78354399825.115402</c:v>
                </c:pt>
                <c:pt idx="12870">
                  <c:v>78354414711.550415</c:v>
                </c:pt>
                <c:pt idx="12871">
                  <c:v>78354429597.987717</c:v>
                </c:pt>
                <c:pt idx="12872">
                  <c:v>78354444484.427277</c:v>
                </c:pt>
                <c:pt idx="12873">
                  <c:v>78354459370.868286</c:v>
                </c:pt>
                <c:pt idx="12874">
                  <c:v>78354474257.311554</c:v>
                </c:pt>
                <c:pt idx="12875">
                  <c:v>78354489143.756821</c:v>
                </c:pt>
                <c:pt idx="12876">
                  <c:v>78354504030.204071</c:v>
                </c:pt>
                <c:pt idx="12877">
                  <c:v>78354518916.65332</c:v>
                </c:pt>
                <c:pt idx="12878">
                  <c:v>78354533803.104294</c:v>
                </c:pt>
                <c:pt idx="12879">
                  <c:v>78354548689.557251</c:v>
                </c:pt>
                <c:pt idx="12880">
                  <c:v>78354563576.012482</c:v>
                </c:pt>
                <c:pt idx="12881">
                  <c:v>78354578462.469147</c:v>
                </c:pt>
                <c:pt idx="12882">
                  <c:v>78354593348.928375</c:v>
                </c:pt>
                <c:pt idx="12883">
                  <c:v>78354608235.389297</c:v>
                </c:pt>
                <c:pt idx="12884">
                  <c:v>78354623121.852219</c:v>
                </c:pt>
                <c:pt idx="12885">
                  <c:v>78354638008.317139</c:v>
                </c:pt>
                <c:pt idx="12886">
                  <c:v>78354652894.783783</c:v>
                </c:pt>
                <c:pt idx="12887">
                  <c:v>78354667781.25296</c:v>
                </c:pt>
                <c:pt idx="12888">
                  <c:v>78354682667.723587</c:v>
                </c:pt>
                <c:pt idx="12889">
                  <c:v>78354697554.196472</c:v>
                </c:pt>
                <c:pt idx="12890">
                  <c:v>78354712440.671356</c:v>
                </c:pt>
                <c:pt idx="12891">
                  <c:v>78354727327.147949</c:v>
                </c:pt>
                <c:pt idx="12892">
                  <c:v>78354742213.626541</c:v>
                </c:pt>
                <c:pt idx="12893">
                  <c:v>78354757100.107132</c:v>
                </c:pt>
                <c:pt idx="12894">
                  <c:v>78354771986.589706</c:v>
                </c:pt>
                <c:pt idx="12895">
                  <c:v>78354786873.074554</c:v>
                </c:pt>
                <c:pt idx="12896">
                  <c:v>78354801759.560837</c:v>
                </c:pt>
                <c:pt idx="12897">
                  <c:v>78354816646.049408</c:v>
                </c:pt>
                <c:pt idx="12898">
                  <c:v>78354831532.540237</c:v>
                </c:pt>
                <c:pt idx="12899">
                  <c:v>78354846419.032501</c:v>
                </c:pt>
                <c:pt idx="12900">
                  <c:v>78354861305.527039</c:v>
                </c:pt>
                <c:pt idx="12901">
                  <c:v>78354876192.023285</c:v>
                </c:pt>
                <c:pt idx="12902">
                  <c:v>78354891078.522095</c:v>
                </c:pt>
                <c:pt idx="12903">
                  <c:v>78354905965.022049</c:v>
                </c:pt>
                <c:pt idx="12904">
                  <c:v>78354920851.524551</c:v>
                </c:pt>
                <c:pt idx="12905">
                  <c:v>78354935738.029053</c:v>
                </c:pt>
                <c:pt idx="12906">
                  <c:v>78354950624.535278</c:v>
                </c:pt>
                <c:pt idx="12907">
                  <c:v>78354965511.043488</c:v>
                </c:pt>
                <c:pt idx="12908">
                  <c:v>78354980397.553696</c:v>
                </c:pt>
                <c:pt idx="12909">
                  <c:v>78354995284.066162</c:v>
                </c:pt>
                <c:pt idx="12910">
                  <c:v>78355010170.580078</c:v>
                </c:pt>
                <c:pt idx="12911">
                  <c:v>78355025057.096542</c:v>
                </c:pt>
                <c:pt idx="12912">
                  <c:v>78355039943.614166</c:v>
                </c:pt>
                <c:pt idx="12913">
                  <c:v>78355054830.134323</c:v>
                </c:pt>
                <c:pt idx="12914">
                  <c:v>78355069716.656494</c:v>
                </c:pt>
                <c:pt idx="12915">
                  <c:v>78355084603.180374</c:v>
                </c:pt>
                <c:pt idx="12916">
                  <c:v>78355099489.706802</c:v>
                </c:pt>
                <c:pt idx="12917">
                  <c:v>78355114376.234375</c:v>
                </c:pt>
                <c:pt idx="12918">
                  <c:v>78355129262.764511</c:v>
                </c:pt>
                <c:pt idx="12919">
                  <c:v>78355144149.296371</c:v>
                </c:pt>
                <c:pt idx="12920">
                  <c:v>78355159035.830215</c:v>
                </c:pt>
                <c:pt idx="12921">
                  <c:v>78355173922.366043</c:v>
                </c:pt>
                <c:pt idx="12922">
                  <c:v>78355188808.90387</c:v>
                </c:pt>
                <c:pt idx="12923">
                  <c:v>78355203695.44397</c:v>
                </c:pt>
                <c:pt idx="12924">
                  <c:v>78355218581.985519</c:v>
                </c:pt>
                <c:pt idx="12925">
                  <c:v>78355233468.529037</c:v>
                </c:pt>
                <c:pt idx="12926">
                  <c:v>78355248355.075119</c:v>
                </c:pt>
                <c:pt idx="12927">
                  <c:v>78355263241.622925</c:v>
                </c:pt>
                <c:pt idx="12928">
                  <c:v>78355278128.172424</c:v>
                </c:pt>
                <c:pt idx="12929">
                  <c:v>78355293014.724213</c:v>
                </c:pt>
                <c:pt idx="12930">
                  <c:v>78355307901.27771</c:v>
                </c:pt>
                <c:pt idx="12931">
                  <c:v>78355322787.833191</c:v>
                </c:pt>
                <c:pt idx="12932">
                  <c:v>78355337674.390961</c:v>
                </c:pt>
                <c:pt idx="12933">
                  <c:v>78355352560.95015</c:v>
                </c:pt>
                <c:pt idx="12934">
                  <c:v>78355367447.511902</c:v>
                </c:pt>
                <c:pt idx="12935">
                  <c:v>78355382334.075363</c:v>
                </c:pt>
                <c:pt idx="12936">
                  <c:v>78355397220.640823</c:v>
                </c:pt>
                <c:pt idx="12937">
                  <c:v>78355412107.207993</c:v>
                </c:pt>
                <c:pt idx="12938">
                  <c:v>78355426993.777435</c:v>
                </c:pt>
                <c:pt idx="12939">
                  <c:v>78355441880.348862</c:v>
                </c:pt>
                <c:pt idx="12940">
                  <c:v>78355456766.922012</c:v>
                </c:pt>
                <c:pt idx="12941">
                  <c:v>78355471653.497437</c:v>
                </c:pt>
                <c:pt idx="12942">
                  <c:v>78355486540.074844</c:v>
                </c:pt>
                <c:pt idx="12943">
                  <c:v>78355501426.653702</c:v>
                </c:pt>
                <c:pt idx="12944">
                  <c:v>78355516313.234818</c:v>
                </c:pt>
                <c:pt idx="12945">
                  <c:v>78355531199.818497</c:v>
                </c:pt>
                <c:pt idx="12946">
                  <c:v>78355546086.40332</c:v>
                </c:pt>
                <c:pt idx="12947">
                  <c:v>78355560972.990417</c:v>
                </c:pt>
                <c:pt idx="12948">
                  <c:v>78355575859.579514</c:v>
                </c:pt>
                <c:pt idx="12949">
                  <c:v>78355590746.170883</c:v>
                </c:pt>
                <c:pt idx="12950">
                  <c:v>78355605632.763962</c:v>
                </c:pt>
                <c:pt idx="12951">
                  <c:v>78355620519.358765</c:v>
                </c:pt>
                <c:pt idx="12952">
                  <c:v>78355635405.955826</c:v>
                </c:pt>
                <c:pt idx="12953">
                  <c:v>78355650292.554611</c:v>
                </c:pt>
                <c:pt idx="12954">
                  <c:v>78355665179.15538</c:v>
                </c:pt>
                <c:pt idx="12955">
                  <c:v>78355680065.758423</c:v>
                </c:pt>
                <c:pt idx="12956">
                  <c:v>78355694952.363464</c:v>
                </c:pt>
                <c:pt idx="12957">
                  <c:v>78355709838.96994</c:v>
                </c:pt>
                <c:pt idx="12958">
                  <c:v>78355724725.57869</c:v>
                </c:pt>
                <c:pt idx="12959">
                  <c:v>78355739612.189438</c:v>
                </c:pt>
                <c:pt idx="12960">
                  <c:v>78355754498.802719</c:v>
                </c:pt>
                <c:pt idx="12961">
                  <c:v>78355769385.417175</c:v>
                </c:pt>
                <c:pt idx="12962">
                  <c:v>78355784272.033615</c:v>
                </c:pt>
                <c:pt idx="12963">
                  <c:v>78355799158.652603</c:v>
                </c:pt>
                <c:pt idx="12964">
                  <c:v>78355814045.273315</c:v>
                </c:pt>
                <c:pt idx="12965">
                  <c:v>78355828931.895447</c:v>
                </c:pt>
                <c:pt idx="12966">
                  <c:v>78355843818.519867</c:v>
                </c:pt>
                <c:pt idx="12967">
                  <c:v>78355858705.146835</c:v>
                </c:pt>
                <c:pt idx="12968">
                  <c:v>78355873591.775238</c:v>
                </c:pt>
                <c:pt idx="12969">
                  <c:v>78355888478.405624</c:v>
                </c:pt>
                <c:pt idx="12970">
                  <c:v>78355903365.038284</c:v>
                </c:pt>
                <c:pt idx="12971">
                  <c:v>78355918251.672394</c:v>
                </c:pt>
                <c:pt idx="12972">
                  <c:v>78355933138.308762</c:v>
                </c:pt>
                <c:pt idx="12973">
                  <c:v>78355948024.947128</c:v>
                </c:pt>
                <c:pt idx="12974">
                  <c:v>78355962911.587494</c:v>
                </c:pt>
                <c:pt idx="12975">
                  <c:v>78355977798.230118</c:v>
                </c:pt>
                <c:pt idx="12976">
                  <c:v>78355992684.874466</c:v>
                </c:pt>
                <c:pt idx="12977">
                  <c:v>78356007571.520523</c:v>
                </c:pt>
                <c:pt idx="12978">
                  <c:v>78356022458.168854</c:v>
                </c:pt>
                <c:pt idx="12979">
                  <c:v>78356037344.819183</c:v>
                </c:pt>
                <c:pt idx="12980">
                  <c:v>78356052231.471222</c:v>
                </c:pt>
                <c:pt idx="12981">
                  <c:v>78356067118.125534</c:v>
                </c:pt>
                <c:pt idx="12982">
                  <c:v>78356082004.78157</c:v>
                </c:pt>
                <c:pt idx="12983">
                  <c:v>78356096891.439575</c:v>
                </c:pt>
                <c:pt idx="12984">
                  <c:v>78356111778.099319</c:v>
                </c:pt>
                <c:pt idx="12985">
                  <c:v>78356126664.761597</c:v>
                </c:pt>
                <c:pt idx="12986">
                  <c:v>78356141551.425598</c:v>
                </c:pt>
                <c:pt idx="12987">
                  <c:v>78356156438.091309</c:v>
                </c:pt>
                <c:pt idx="12988">
                  <c:v>78356171324.759293</c:v>
                </c:pt>
                <c:pt idx="12989">
                  <c:v>78356186211.429001</c:v>
                </c:pt>
                <c:pt idx="12990">
                  <c:v>78356201098.101242</c:v>
                </c:pt>
                <c:pt idx="12991">
                  <c:v>78356215984.774933</c:v>
                </c:pt>
                <c:pt idx="12992">
                  <c:v>78356230871.451172</c:v>
                </c:pt>
                <c:pt idx="12993">
                  <c:v>78356245758.128571</c:v>
                </c:pt>
                <c:pt idx="12994">
                  <c:v>78356260644.808502</c:v>
                </c:pt>
                <c:pt idx="12995">
                  <c:v>78356275531.490158</c:v>
                </c:pt>
                <c:pt idx="12996">
                  <c:v>78356290418.173813</c:v>
                </c:pt>
                <c:pt idx="12997">
                  <c:v>78356305304.859467</c:v>
                </c:pt>
                <c:pt idx="12998">
                  <c:v>78356320191.547104</c:v>
                </c:pt>
                <c:pt idx="12999">
                  <c:v>78356335078.237015</c:v>
                </c:pt>
                <c:pt idx="13000">
                  <c:v>78356349964.92836</c:v>
                </c:pt>
                <c:pt idx="13001">
                  <c:v>78356364851.621979</c:v>
                </c:pt>
                <c:pt idx="13002">
                  <c:v>78356379738.317581</c:v>
                </c:pt>
                <c:pt idx="13003">
                  <c:v>78356394625.015182</c:v>
                </c:pt>
                <c:pt idx="13004">
                  <c:v>78356409511.714508</c:v>
                </c:pt>
                <c:pt idx="13005">
                  <c:v>78356424398.415817</c:v>
                </c:pt>
                <c:pt idx="13006">
                  <c:v>78356439285.119125</c:v>
                </c:pt>
                <c:pt idx="13007">
                  <c:v>78356454171.824707</c:v>
                </c:pt>
                <c:pt idx="13008">
                  <c:v>78356469058.532272</c:v>
                </c:pt>
                <c:pt idx="13009">
                  <c:v>78356483945.241272</c:v>
                </c:pt>
                <c:pt idx="13010">
                  <c:v>78356498831.952545</c:v>
                </c:pt>
                <c:pt idx="13011">
                  <c:v>78356513718.665817</c:v>
                </c:pt>
                <c:pt idx="13012">
                  <c:v>78356528605.381088</c:v>
                </c:pt>
                <c:pt idx="13013">
                  <c:v>78356543492.098618</c:v>
                </c:pt>
                <c:pt idx="13014">
                  <c:v>78356558378.817596</c:v>
                </c:pt>
                <c:pt idx="13015">
                  <c:v>78356573265.538834</c:v>
                </c:pt>
                <c:pt idx="13016">
                  <c:v>78356588152.261795</c:v>
                </c:pt>
                <c:pt idx="13017">
                  <c:v>78356603038.98674</c:v>
                </c:pt>
                <c:pt idx="13018">
                  <c:v>78356617925.713974</c:v>
                </c:pt>
                <c:pt idx="13019">
                  <c:v>78356632812.442902</c:v>
                </c:pt>
                <c:pt idx="13020">
                  <c:v>78356647699.174393</c:v>
                </c:pt>
                <c:pt idx="13021">
                  <c:v>78356662585.907043</c:v>
                </c:pt>
                <c:pt idx="13022">
                  <c:v>78356677472.641953</c:v>
                </c:pt>
                <c:pt idx="13023">
                  <c:v>78356692359.37886</c:v>
                </c:pt>
                <c:pt idx="13024">
                  <c:v>78356707246.118042</c:v>
                </c:pt>
                <c:pt idx="13025">
                  <c:v>78356722132.858948</c:v>
                </c:pt>
                <c:pt idx="13026">
                  <c:v>78356737019.601547</c:v>
                </c:pt>
                <c:pt idx="13027">
                  <c:v>78356751906.346436</c:v>
                </c:pt>
                <c:pt idx="13028">
                  <c:v>78356766793.093033</c:v>
                </c:pt>
                <c:pt idx="13029">
                  <c:v>78356781679.841904</c:v>
                </c:pt>
                <c:pt idx="13030">
                  <c:v>78356796566.592484</c:v>
                </c:pt>
                <c:pt idx="13031">
                  <c:v>78356811453.345337</c:v>
                </c:pt>
                <c:pt idx="13032">
                  <c:v>78356826340.099915</c:v>
                </c:pt>
                <c:pt idx="13033">
                  <c:v>78356841226.85675</c:v>
                </c:pt>
                <c:pt idx="13034">
                  <c:v>78356856113.615311</c:v>
                </c:pt>
                <c:pt idx="13035">
                  <c:v>78356871000.37558</c:v>
                </c:pt>
                <c:pt idx="13036">
                  <c:v>78356885887.138687</c:v>
                </c:pt>
                <c:pt idx="13037">
                  <c:v>78356900773.902939</c:v>
                </c:pt>
                <c:pt idx="13038">
                  <c:v>78356915660.669464</c:v>
                </c:pt>
                <c:pt idx="13039">
                  <c:v>78356930547.437988</c:v>
                </c:pt>
                <c:pt idx="13040">
                  <c:v>78356945434.208496</c:v>
                </c:pt>
                <c:pt idx="13041">
                  <c:v>78356960320.981018</c:v>
                </c:pt>
                <c:pt idx="13042">
                  <c:v>78356975207.755234</c:v>
                </c:pt>
                <c:pt idx="13043">
                  <c:v>78356990094.531448</c:v>
                </c:pt>
                <c:pt idx="13044">
                  <c:v>78357004981.309937</c:v>
                </c:pt>
                <c:pt idx="13045">
                  <c:v>78357019868.089859</c:v>
                </c:pt>
                <c:pt idx="13046">
                  <c:v>78357034754.87233</c:v>
                </c:pt>
                <c:pt idx="13047">
                  <c:v>78357049641.656799</c:v>
                </c:pt>
                <c:pt idx="13048">
                  <c:v>78357064528.442993</c:v>
                </c:pt>
                <c:pt idx="13049">
                  <c:v>78357079415.230881</c:v>
                </c:pt>
                <c:pt idx="13050">
                  <c:v>78357094302.021057</c:v>
                </c:pt>
                <c:pt idx="13051">
                  <c:v>78357109188.812927</c:v>
                </c:pt>
                <c:pt idx="13052">
                  <c:v>78357124075.607361</c:v>
                </c:pt>
                <c:pt idx="13053">
                  <c:v>78357138962.403519</c:v>
                </c:pt>
                <c:pt idx="13054">
                  <c:v>78357153849.20166</c:v>
                </c:pt>
                <c:pt idx="13055">
                  <c:v>78357168736.001236</c:v>
                </c:pt>
                <c:pt idx="13056">
                  <c:v>78357183622.803635</c:v>
                </c:pt>
                <c:pt idx="13057">
                  <c:v>78357198509.607483</c:v>
                </c:pt>
                <c:pt idx="13058">
                  <c:v>78357213396.413315</c:v>
                </c:pt>
                <c:pt idx="13059">
                  <c:v>78357228283.22142</c:v>
                </c:pt>
                <c:pt idx="13060">
                  <c:v>78357243170.03096</c:v>
                </c:pt>
                <c:pt idx="13061">
                  <c:v>78357258056.842773</c:v>
                </c:pt>
                <c:pt idx="13062">
                  <c:v>78357272943.65686</c:v>
                </c:pt>
                <c:pt idx="13063">
                  <c:v>78357287830.472672</c:v>
                </c:pt>
                <c:pt idx="13064">
                  <c:v>78357302717.290176</c:v>
                </c:pt>
                <c:pt idx="13065">
                  <c:v>78357317604.109695</c:v>
                </c:pt>
                <c:pt idx="13066">
                  <c:v>78357332490.931747</c:v>
                </c:pt>
                <c:pt idx="13067">
                  <c:v>78357347377.755249</c:v>
                </c:pt>
                <c:pt idx="13068">
                  <c:v>78357362264.581009</c:v>
                </c:pt>
                <c:pt idx="13069">
                  <c:v>78357377151.408768</c:v>
                </c:pt>
                <c:pt idx="13070">
                  <c:v>78357392038.238251</c:v>
                </c:pt>
                <c:pt idx="13071">
                  <c:v>78357406925.069717</c:v>
                </c:pt>
                <c:pt idx="13072">
                  <c:v>78357421811.903168</c:v>
                </c:pt>
                <c:pt idx="13073">
                  <c:v>78357436698.738632</c:v>
                </c:pt>
                <c:pt idx="13074">
                  <c:v>78357451585.576355</c:v>
                </c:pt>
                <c:pt idx="13075">
                  <c:v>78357466472.415237</c:v>
                </c:pt>
                <c:pt idx="13076">
                  <c:v>78357481359.256943</c:v>
                </c:pt>
                <c:pt idx="13077">
                  <c:v>78357496246.100372</c:v>
                </c:pt>
                <c:pt idx="13078">
                  <c:v>78357511132.945511</c:v>
                </c:pt>
                <c:pt idx="13079">
                  <c:v>78357526019.792923</c:v>
                </c:pt>
                <c:pt idx="13080">
                  <c:v>78357540906.642059</c:v>
                </c:pt>
                <c:pt idx="13081">
                  <c:v>78357555793.493454</c:v>
                </c:pt>
                <c:pt idx="13082">
                  <c:v>78357570680.346573</c:v>
                </c:pt>
                <c:pt idx="13083">
                  <c:v>78357585567.20195</c:v>
                </c:pt>
                <c:pt idx="13084">
                  <c:v>78357600454.059052</c:v>
                </c:pt>
                <c:pt idx="13085">
                  <c:v>78357615340.918427</c:v>
                </c:pt>
                <c:pt idx="13086">
                  <c:v>78357630227.77951</c:v>
                </c:pt>
                <c:pt idx="13087">
                  <c:v>78357645114.642319</c:v>
                </c:pt>
                <c:pt idx="13088">
                  <c:v>78357660001.50766</c:v>
                </c:pt>
                <c:pt idx="13089">
                  <c:v>78357674888.374451</c:v>
                </c:pt>
                <c:pt idx="13090">
                  <c:v>78357689775.24379</c:v>
                </c:pt>
                <c:pt idx="13091">
                  <c:v>78357704662.114288</c:v>
                </c:pt>
                <c:pt idx="13092">
                  <c:v>78357719548.987335</c:v>
                </c:pt>
                <c:pt idx="13093">
                  <c:v>78357734435.862091</c:v>
                </c:pt>
                <c:pt idx="13094">
                  <c:v>78357749322.73912</c:v>
                </c:pt>
                <c:pt idx="13095">
                  <c:v>78357764209.618149</c:v>
                </c:pt>
                <c:pt idx="13096">
                  <c:v>78357779096.498886</c:v>
                </c:pt>
                <c:pt idx="13097">
                  <c:v>78357793983.381897</c:v>
                </c:pt>
                <c:pt idx="13098">
                  <c:v>78357808870.266617</c:v>
                </c:pt>
                <c:pt idx="13099">
                  <c:v>78357823757.153061</c:v>
                </c:pt>
                <c:pt idx="13100">
                  <c:v>78357838644.041779</c:v>
                </c:pt>
                <c:pt idx="13101">
                  <c:v>78357853530.93248</c:v>
                </c:pt>
                <c:pt idx="13102">
                  <c:v>78357868417.825455</c:v>
                </c:pt>
                <c:pt idx="13103">
                  <c:v>78357883304.719864</c:v>
                </c:pt>
                <c:pt idx="13104">
                  <c:v>78357898191.616837</c:v>
                </c:pt>
                <c:pt idx="13105">
                  <c:v>78357913078.514954</c:v>
                </c:pt>
                <c:pt idx="13106">
                  <c:v>78357927965.415634</c:v>
                </c:pt>
                <c:pt idx="13107">
                  <c:v>78357942852.318298</c:v>
                </c:pt>
                <c:pt idx="13108">
                  <c:v>78357957739.222672</c:v>
                </c:pt>
                <c:pt idx="13109">
                  <c:v>78357972626.129044</c:v>
                </c:pt>
                <c:pt idx="13110">
                  <c:v>78357987513.037415</c:v>
                </c:pt>
                <c:pt idx="13111">
                  <c:v>78358002399.948044</c:v>
                </c:pt>
                <c:pt idx="13112">
                  <c:v>78358017286.860123</c:v>
                </c:pt>
                <c:pt idx="13113">
                  <c:v>78358032173.77446</c:v>
                </c:pt>
                <c:pt idx="13114">
                  <c:v>78358047060.690796</c:v>
                </c:pt>
                <c:pt idx="13115">
                  <c:v>78358061947.609131</c:v>
                </c:pt>
                <c:pt idx="13116">
                  <c:v>78358076834.529449</c:v>
                </c:pt>
                <c:pt idx="13117">
                  <c:v>78358091721.451492</c:v>
                </c:pt>
                <c:pt idx="13118">
                  <c:v>78358106608.376083</c:v>
                </c:pt>
                <c:pt idx="13119">
                  <c:v>78358121495.301834</c:v>
                </c:pt>
                <c:pt idx="13120">
                  <c:v>78358136382.230133</c:v>
                </c:pt>
                <c:pt idx="13121">
                  <c:v>78358151269.160416</c:v>
                </c:pt>
                <c:pt idx="13122">
                  <c:v>78358166156.092422</c:v>
                </c:pt>
                <c:pt idx="13123">
                  <c:v>78358181043.026413</c:v>
                </c:pt>
                <c:pt idx="13124">
                  <c:v>78358195929.962418</c:v>
                </c:pt>
                <c:pt idx="13125">
                  <c:v>78358210816.900391</c:v>
                </c:pt>
                <c:pt idx="13126">
                  <c:v>78358225703.840652</c:v>
                </c:pt>
                <c:pt idx="13127">
                  <c:v>78358240590.782349</c:v>
                </c:pt>
                <c:pt idx="13128">
                  <c:v>78358255477.726303</c:v>
                </c:pt>
                <c:pt idx="13129">
                  <c:v>78358270364.672256</c:v>
                </c:pt>
                <c:pt idx="13130">
                  <c:v>78358285251.619934</c:v>
                </c:pt>
                <c:pt idx="13131">
                  <c:v>78358300138.569885</c:v>
                </c:pt>
                <c:pt idx="13132">
                  <c:v>78358315025.52153</c:v>
                </c:pt>
                <c:pt idx="13133">
                  <c:v>78358329912.475464</c:v>
                </c:pt>
                <c:pt idx="13134">
                  <c:v>78358344799.431107</c:v>
                </c:pt>
                <c:pt idx="13135">
                  <c:v>78358359686.388748</c:v>
                </c:pt>
                <c:pt idx="13136">
                  <c:v>78358374573.348099</c:v>
                </c:pt>
                <c:pt idx="13137">
                  <c:v>78358389460.309723</c:v>
                </c:pt>
                <c:pt idx="13138">
                  <c:v>78358404347.273895</c:v>
                </c:pt>
                <c:pt idx="13139">
                  <c:v>78358419234.239502</c:v>
                </c:pt>
                <c:pt idx="13140">
                  <c:v>78358434121.206833</c:v>
                </c:pt>
                <c:pt idx="13141">
                  <c:v>78358449008.176712</c:v>
                </c:pt>
                <c:pt idx="13142">
                  <c:v>78358463895.147736</c:v>
                </c:pt>
                <c:pt idx="13143">
                  <c:v>78358478782.121323</c:v>
                </c:pt>
                <c:pt idx="13144">
                  <c:v>78358493669.096893</c:v>
                </c:pt>
                <c:pt idx="13145">
                  <c:v>78358508556.074463</c:v>
                </c:pt>
                <c:pt idx="13146">
                  <c:v>78358523443.053757</c:v>
                </c:pt>
                <c:pt idx="13147">
                  <c:v>78358538330.035034</c:v>
                </c:pt>
                <c:pt idx="13148">
                  <c:v>78358553217.01857</c:v>
                </c:pt>
                <c:pt idx="13149">
                  <c:v>78358568104.003555</c:v>
                </c:pt>
                <c:pt idx="13150">
                  <c:v>78358582990.991089</c:v>
                </c:pt>
                <c:pt idx="13151">
                  <c:v>78358597877.980347</c:v>
                </c:pt>
                <c:pt idx="13152">
                  <c:v>78358612764.971024</c:v>
                </c:pt>
                <c:pt idx="13153">
                  <c:v>78358627651.964828</c:v>
                </c:pt>
                <c:pt idx="13154">
                  <c:v>78358642538.959778</c:v>
                </c:pt>
                <c:pt idx="13155">
                  <c:v>78358657425.956711</c:v>
                </c:pt>
                <c:pt idx="13156">
                  <c:v>78358672312.956207</c:v>
                </c:pt>
                <c:pt idx="13157">
                  <c:v>78358687199.956863</c:v>
                </c:pt>
                <c:pt idx="13158">
                  <c:v>78358702086.960068</c:v>
                </c:pt>
                <c:pt idx="13159">
                  <c:v>78358716973.964981</c:v>
                </c:pt>
                <c:pt idx="13160">
                  <c:v>78358731860.972168</c:v>
                </c:pt>
                <c:pt idx="13161">
                  <c:v>78358746747.981064</c:v>
                </c:pt>
                <c:pt idx="13162">
                  <c:v>78358761634.991684</c:v>
                </c:pt>
                <c:pt idx="13163">
                  <c:v>78358776522.004852</c:v>
                </c:pt>
                <c:pt idx="13164">
                  <c:v>78358791409.019455</c:v>
                </c:pt>
                <c:pt idx="13165">
                  <c:v>78358806296.036606</c:v>
                </c:pt>
                <c:pt idx="13166">
                  <c:v>78358821183.055481</c:v>
                </c:pt>
                <c:pt idx="13167">
                  <c:v>78358836070.07634</c:v>
                </c:pt>
                <c:pt idx="13168">
                  <c:v>78358850957.098923</c:v>
                </c:pt>
                <c:pt idx="13169">
                  <c:v>78358865844.123489</c:v>
                </c:pt>
                <c:pt idx="13170">
                  <c:v>78358880731.150055</c:v>
                </c:pt>
                <c:pt idx="13171">
                  <c:v>78358895618.178879</c:v>
                </c:pt>
                <c:pt idx="13172">
                  <c:v>78358910505.209717</c:v>
                </c:pt>
                <c:pt idx="13173">
                  <c:v>78358925392.241974</c:v>
                </c:pt>
                <c:pt idx="13174">
                  <c:v>78358940279.276794</c:v>
                </c:pt>
                <c:pt idx="13175">
                  <c:v>78358955166.313324</c:v>
                </c:pt>
                <c:pt idx="13176">
                  <c:v>78358970053.351837</c:v>
                </c:pt>
                <c:pt idx="13177">
                  <c:v>78358984940.392639</c:v>
                </c:pt>
                <c:pt idx="13178">
                  <c:v>78358999827.43486</c:v>
                </c:pt>
                <c:pt idx="13179">
                  <c:v>78359014714.479355</c:v>
                </c:pt>
                <c:pt idx="13180">
                  <c:v>78359029601.525574</c:v>
                </c:pt>
                <c:pt idx="13181">
                  <c:v>78359044488.574066</c:v>
                </c:pt>
                <c:pt idx="13182">
                  <c:v>78359059375.624268</c:v>
                </c:pt>
                <c:pt idx="13183">
                  <c:v>78359074262.676743</c:v>
                </c:pt>
                <c:pt idx="13184">
                  <c:v>78359089149.731201</c:v>
                </c:pt>
                <c:pt idx="13185">
                  <c:v>78359104036.787384</c:v>
                </c:pt>
                <c:pt idx="13186">
                  <c:v>78359118923.845291</c:v>
                </c:pt>
                <c:pt idx="13187">
                  <c:v>78359133810.905731</c:v>
                </c:pt>
                <c:pt idx="13188">
                  <c:v>78359148697.96817</c:v>
                </c:pt>
                <c:pt idx="13189">
                  <c:v>78359163585.032318</c:v>
                </c:pt>
                <c:pt idx="13190">
                  <c:v>78359178472.09848</c:v>
                </c:pt>
                <c:pt idx="13191">
                  <c:v>78359193359.166336</c:v>
                </c:pt>
                <c:pt idx="13192">
                  <c:v>78359208246.236191</c:v>
                </c:pt>
                <c:pt idx="13193">
                  <c:v>78359223133.308594</c:v>
                </c:pt>
                <c:pt idx="13194">
                  <c:v>78359238020.382431</c:v>
                </c:pt>
                <c:pt idx="13195">
                  <c:v>78359252907.458557</c:v>
                </c:pt>
                <c:pt idx="13196">
                  <c:v>78359267794.536377</c:v>
                </c:pt>
                <c:pt idx="13197">
                  <c:v>78359282681.61647</c:v>
                </c:pt>
                <c:pt idx="13198">
                  <c:v>78359297568.698288</c:v>
                </c:pt>
                <c:pt idx="13199">
                  <c:v>78359312455.782104</c:v>
                </c:pt>
                <c:pt idx="13200">
                  <c:v>78359327342.868179</c:v>
                </c:pt>
                <c:pt idx="13201">
                  <c:v>78359342229.955688</c:v>
                </c:pt>
                <c:pt idx="13202">
                  <c:v>78359357117.045761</c:v>
                </c:pt>
                <c:pt idx="13203">
                  <c:v>78359372004.136978</c:v>
                </c:pt>
                <c:pt idx="13204">
                  <c:v>78359386891.230759</c:v>
                </c:pt>
                <c:pt idx="13205">
                  <c:v>78359401778.326523</c:v>
                </c:pt>
                <c:pt idx="13206">
                  <c:v>78359416665.424561</c:v>
                </c:pt>
                <c:pt idx="13207">
                  <c:v>78359431552.524033</c:v>
                </c:pt>
                <c:pt idx="13208">
                  <c:v>78359446439.625504</c:v>
                </c:pt>
                <c:pt idx="13209">
                  <c:v>78359461326.729233</c:v>
                </c:pt>
                <c:pt idx="13210">
                  <c:v>78359476213.834686</c:v>
                </c:pt>
                <c:pt idx="13211">
                  <c:v>78359491100.942413</c:v>
                </c:pt>
                <c:pt idx="13212">
                  <c:v>78359505988.051865</c:v>
                </c:pt>
                <c:pt idx="13213">
                  <c:v>78359520875.163284</c:v>
                </c:pt>
                <c:pt idx="13214">
                  <c:v>78359535762.276718</c:v>
                </c:pt>
                <c:pt idx="13215">
                  <c:v>78359550649.391861</c:v>
                </c:pt>
                <c:pt idx="13216">
                  <c:v>78359565536.509552</c:v>
                </c:pt>
                <c:pt idx="13217">
                  <c:v>78359580423.628403</c:v>
                </c:pt>
                <c:pt idx="13218">
                  <c:v>78359595310.749802</c:v>
                </c:pt>
                <c:pt idx="13219">
                  <c:v>78359610197.873184</c:v>
                </c:pt>
                <c:pt idx="13220">
                  <c:v>78359625084.998581</c:v>
                </c:pt>
                <c:pt idx="13221">
                  <c:v>78359639972.125946</c:v>
                </c:pt>
                <c:pt idx="13222">
                  <c:v>78359654859.255051</c:v>
                </c:pt>
                <c:pt idx="13223">
                  <c:v>78359669746.386139</c:v>
                </c:pt>
                <c:pt idx="13224">
                  <c:v>78359684633.519485</c:v>
                </c:pt>
                <c:pt idx="13225">
                  <c:v>78359699520.654556</c:v>
                </c:pt>
                <c:pt idx="13226">
                  <c:v>78359714407.791351</c:v>
                </c:pt>
                <c:pt idx="13227">
                  <c:v>78359729294.930969</c:v>
                </c:pt>
                <c:pt idx="13228">
                  <c:v>78359744182.071747</c:v>
                </c:pt>
                <c:pt idx="13229">
                  <c:v>78359759069.214783</c:v>
                </c:pt>
                <c:pt idx="13230">
                  <c:v>78359773956.359543</c:v>
                </c:pt>
                <c:pt idx="13231">
                  <c:v>78359788843.506577</c:v>
                </c:pt>
                <c:pt idx="13232">
                  <c:v>78359803730.655594</c:v>
                </c:pt>
                <c:pt idx="13233">
                  <c:v>78359818617.806335</c:v>
                </c:pt>
                <c:pt idx="13234">
                  <c:v>78359833504.959076</c:v>
                </c:pt>
                <c:pt idx="13235">
                  <c:v>78359848392.1138</c:v>
                </c:pt>
                <c:pt idx="13236">
                  <c:v>78359863279.271072</c:v>
                </c:pt>
                <c:pt idx="13237">
                  <c:v>78359878166.429794</c:v>
                </c:pt>
                <c:pt idx="13238">
                  <c:v>78359893053.59021</c:v>
                </c:pt>
                <c:pt idx="13239">
                  <c:v>78359907940.753189</c:v>
                </c:pt>
                <c:pt idx="13240">
                  <c:v>78359922827.917877</c:v>
                </c:pt>
                <c:pt idx="13241">
                  <c:v>78359937715.084564</c:v>
                </c:pt>
                <c:pt idx="13242">
                  <c:v>78359952602.25325</c:v>
                </c:pt>
                <c:pt idx="13243">
                  <c:v>78359967489.423645</c:v>
                </c:pt>
                <c:pt idx="13244">
                  <c:v>78359982376.596298</c:v>
                </c:pt>
                <c:pt idx="13245">
                  <c:v>78359997263.770966</c:v>
                </c:pt>
                <c:pt idx="13246">
                  <c:v>78360012150.947327</c:v>
                </c:pt>
                <c:pt idx="13247">
                  <c:v>78360027038.125977</c:v>
                </c:pt>
                <c:pt idx="13248">
                  <c:v>78360041925.306335</c:v>
                </c:pt>
                <c:pt idx="13249">
                  <c:v>78360056812.488968</c:v>
                </c:pt>
                <c:pt idx="13250">
                  <c:v>78360071699.673309</c:v>
                </c:pt>
                <c:pt idx="13251">
                  <c:v>78360086586.85965</c:v>
                </c:pt>
                <c:pt idx="13252">
                  <c:v>78360101474.047699</c:v>
                </c:pt>
                <c:pt idx="13253">
                  <c:v>78360116361.238297</c:v>
                </c:pt>
                <c:pt idx="13254">
                  <c:v>78360131248.430344</c:v>
                </c:pt>
                <c:pt idx="13255">
                  <c:v>78360146135.624649</c:v>
                </c:pt>
                <c:pt idx="13256">
                  <c:v>78360161022.820953</c:v>
                </c:pt>
                <c:pt idx="13257">
                  <c:v>78360175910.018982</c:v>
                </c:pt>
                <c:pt idx="13258">
                  <c:v>78360190797.219269</c:v>
                </c:pt>
                <c:pt idx="13259">
                  <c:v>78360205684.421265</c:v>
                </c:pt>
                <c:pt idx="13260">
                  <c:v>78360220571.625549</c:v>
                </c:pt>
                <c:pt idx="13261">
                  <c:v>78360235458.831253</c:v>
                </c:pt>
                <c:pt idx="13262">
                  <c:v>78360250346.03952</c:v>
                </c:pt>
                <c:pt idx="13263">
                  <c:v>78360265233.249771</c:v>
                </c:pt>
                <c:pt idx="13264">
                  <c:v>78360280120.461746</c:v>
                </c:pt>
                <c:pt idx="13265">
                  <c:v>78360295007.675705</c:v>
                </c:pt>
                <c:pt idx="13266">
                  <c:v>78360309894.891388</c:v>
                </c:pt>
                <c:pt idx="13267">
                  <c:v>78360324782.109619</c:v>
                </c:pt>
                <c:pt idx="13268">
                  <c:v>78360339669.329285</c:v>
                </c:pt>
                <c:pt idx="13269">
                  <c:v>78360354556.551224</c:v>
                </c:pt>
                <c:pt idx="13270">
                  <c:v>78360369443.774872</c:v>
                </c:pt>
                <c:pt idx="13271">
                  <c:v>78360384331.000519</c:v>
                </c:pt>
                <c:pt idx="13272">
                  <c:v>78360399218.228714</c:v>
                </c:pt>
                <c:pt idx="13273">
                  <c:v>78360414105.458618</c:v>
                </c:pt>
                <c:pt idx="13274">
                  <c:v>78360428992.689972</c:v>
                </c:pt>
                <c:pt idx="13275">
                  <c:v>78360443879.923584</c:v>
                </c:pt>
                <c:pt idx="13276">
                  <c:v>78360458767.15947</c:v>
                </c:pt>
                <c:pt idx="13277">
                  <c:v>78360473654.397079</c:v>
                </c:pt>
                <c:pt idx="13278">
                  <c:v>78360488541.636673</c:v>
                </c:pt>
                <c:pt idx="13279">
                  <c:v>78360503428.878265</c:v>
                </c:pt>
                <c:pt idx="13280">
                  <c:v>78360518316.121841</c:v>
                </c:pt>
                <c:pt idx="13281">
                  <c:v>78360533203.367142</c:v>
                </c:pt>
                <c:pt idx="13282">
                  <c:v>78360548090.614426</c:v>
                </c:pt>
                <c:pt idx="13283">
                  <c:v>78360562977.864273</c:v>
                </c:pt>
                <c:pt idx="13284">
                  <c:v>78360577865.115265</c:v>
                </c:pt>
                <c:pt idx="13285">
                  <c:v>78360592752.36882</c:v>
                </c:pt>
                <c:pt idx="13286">
                  <c:v>78360607639.624359</c:v>
                </c:pt>
                <c:pt idx="13287">
                  <c:v>78360622526.881622</c:v>
                </c:pt>
                <c:pt idx="13288">
                  <c:v>78360637414.140869</c:v>
                </c:pt>
                <c:pt idx="13289">
                  <c:v>78360652301.40239</c:v>
                </c:pt>
                <c:pt idx="13290">
                  <c:v>78360667188.665344</c:v>
                </c:pt>
                <c:pt idx="13291">
                  <c:v>78360682075.930847</c:v>
                </c:pt>
                <c:pt idx="13292">
                  <c:v>78360696963.1978</c:v>
                </c:pt>
                <c:pt idx="13293">
                  <c:v>78360711850.46701</c:v>
                </c:pt>
                <c:pt idx="13294">
                  <c:v>78360726737.737946</c:v>
                </c:pt>
                <c:pt idx="13295">
                  <c:v>78360741625.011139</c:v>
                </c:pt>
                <c:pt idx="13296">
                  <c:v>78360756512.286621</c:v>
                </c:pt>
                <c:pt idx="13297">
                  <c:v>78360771399.563522</c:v>
                </c:pt>
                <c:pt idx="13298">
                  <c:v>78360786286.842712</c:v>
                </c:pt>
                <c:pt idx="13299">
                  <c:v>78360801174.123322</c:v>
                </c:pt>
                <c:pt idx="13300">
                  <c:v>78360816061.406494</c:v>
                </c:pt>
                <c:pt idx="13301">
                  <c:v>78360830948.691376</c:v>
                </c:pt>
                <c:pt idx="13302">
                  <c:v>78360845835.978256</c:v>
                </c:pt>
                <c:pt idx="13303">
                  <c:v>78360860723.26712</c:v>
                </c:pt>
                <c:pt idx="13304">
                  <c:v>78360875610.558258</c:v>
                </c:pt>
                <c:pt idx="13305">
                  <c:v>78360890497.850845</c:v>
                </c:pt>
                <c:pt idx="13306">
                  <c:v>78360905385.145691</c:v>
                </c:pt>
                <c:pt idx="13307">
                  <c:v>78360920272.442245</c:v>
                </c:pt>
                <c:pt idx="13308">
                  <c:v>78360935159.741089</c:v>
                </c:pt>
                <c:pt idx="13309">
                  <c:v>78360950047.041641</c:v>
                </c:pt>
                <c:pt idx="13310">
                  <c:v>78360964934.344177</c:v>
                </c:pt>
                <c:pt idx="13311">
                  <c:v>78360979821.649277</c:v>
                </c:pt>
                <c:pt idx="13312">
                  <c:v>78360994708.955795</c:v>
                </c:pt>
                <c:pt idx="13313">
                  <c:v>78361009596.264603</c:v>
                </c:pt>
                <c:pt idx="13314">
                  <c:v>78361024483.574829</c:v>
                </c:pt>
                <c:pt idx="13315">
                  <c:v>78361039370.887344</c:v>
                </c:pt>
                <c:pt idx="13316">
                  <c:v>78361054258.201843</c:v>
                </c:pt>
                <c:pt idx="13317">
                  <c:v>78361069145.518341</c:v>
                </c:pt>
                <c:pt idx="13318">
                  <c:v>78361084032.836548</c:v>
                </c:pt>
                <c:pt idx="13319">
                  <c:v>78361098920.157303</c:v>
                </c:pt>
                <c:pt idx="13320">
                  <c:v>78361113807.479507</c:v>
                </c:pt>
                <c:pt idx="13321">
                  <c:v>78361128694.80397</c:v>
                </c:pt>
                <c:pt idx="13322">
                  <c:v>78361143582.130157</c:v>
                </c:pt>
                <c:pt idx="13323">
                  <c:v>78361158469.458328</c:v>
                </c:pt>
                <c:pt idx="13324">
                  <c:v>78361173356.788773</c:v>
                </c:pt>
                <c:pt idx="13325">
                  <c:v>78361188244.121216</c:v>
                </c:pt>
                <c:pt idx="13326">
                  <c:v>78361203131.455368</c:v>
                </c:pt>
                <c:pt idx="13327">
                  <c:v>78361218018.791519</c:v>
                </c:pt>
                <c:pt idx="13328">
                  <c:v>78361232906.129654</c:v>
                </c:pt>
                <c:pt idx="13329">
                  <c:v>78361247793.470078</c:v>
                </c:pt>
                <c:pt idx="13330">
                  <c:v>78361262680.811646</c:v>
                </c:pt>
                <c:pt idx="13331">
                  <c:v>78361277568.155762</c:v>
                </c:pt>
                <c:pt idx="13332">
                  <c:v>78361292455.501877</c:v>
                </c:pt>
                <c:pt idx="13333">
                  <c:v>78361307342.850266</c:v>
                </c:pt>
                <c:pt idx="13334">
                  <c:v>78361322230.200089</c:v>
                </c:pt>
                <c:pt idx="13335">
                  <c:v>78361337117.551895</c:v>
                </c:pt>
                <c:pt idx="13336">
                  <c:v>78361352004.905991</c:v>
                </c:pt>
                <c:pt idx="13337">
                  <c:v>78361366892.26178</c:v>
                </c:pt>
                <c:pt idx="13338">
                  <c:v>78361381779.619858</c:v>
                </c:pt>
                <c:pt idx="13339">
                  <c:v>78361396666.979645</c:v>
                </c:pt>
                <c:pt idx="13340">
                  <c:v>78361411554.341431</c:v>
                </c:pt>
                <c:pt idx="13341">
                  <c:v>78361426441.704926</c:v>
                </c:pt>
                <c:pt idx="13342">
                  <c:v>78361441329.070969</c:v>
                </c:pt>
                <c:pt idx="13343">
                  <c:v>78361456216.438446</c:v>
                </c:pt>
                <c:pt idx="13344">
                  <c:v>78361471103.808487</c:v>
                </c:pt>
                <c:pt idx="13345">
                  <c:v>78361485991.180222</c:v>
                </c:pt>
                <c:pt idx="13346">
                  <c:v>78361500878.553696</c:v>
                </c:pt>
                <c:pt idx="13347">
                  <c:v>78361515765.929428</c:v>
                </c:pt>
                <c:pt idx="13348">
                  <c:v>78361530653.30687</c:v>
                </c:pt>
                <c:pt idx="13349">
                  <c:v>78361545540.68631</c:v>
                </c:pt>
                <c:pt idx="13350">
                  <c:v>78361560428.068024</c:v>
                </c:pt>
                <c:pt idx="13351">
                  <c:v>78361575315.451721</c:v>
                </c:pt>
                <c:pt idx="13352">
                  <c:v>78361590202.836594</c:v>
                </c:pt>
                <c:pt idx="13353">
                  <c:v>78361605090.224289</c:v>
                </c:pt>
                <c:pt idx="13354">
                  <c:v>78361619977.613693</c:v>
                </c:pt>
                <c:pt idx="13355">
                  <c:v>78361634865.004807</c:v>
                </c:pt>
                <c:pt idx="13356">
                  <c:v>78361649752.398483</c:v>
                </c:pt>
                <c:pt idx="13357">
                  <c:v>78361664639.793594</c:v>
                </c:pt>
                <c:pt idx="13358">
                  <c:v>78361679527.191254</c:v>
                </c:pt>
                <c:pt idx="13359">
                  <c:v>78361694414.590622</c:v>
                </c:pt>
                <c:pt idx="13360">
                  <c:v>78361709301.991425</c:v>
                </c:pt>
                <c:pt idx="13361">
                  <c:v>78361724189.394791</c:v>
                </c:pt>
                <c:pt idx="13362">
                  <c:v>78361739076.799866</c:v>
                </c:pt>
                <c:pt idx="13363">
                  <c:v>78361753964.207199</c:v>
                </c:pt>
                <c:pt idx="13364">
                  <c:v>78361768851.616272</c:v>
                </c:pt>
                <c:pt idx="13365">
                  <c:v>78361783739.027603</c:v>
                </c:pt>
                <c:pt idx="13366">
                  <c:v>78361798626.440369</c:v>
                </c:pt>
                <c:pt idx="13367">
                  <c:v>78361813513.855408</c:v>
                </c:pt>
                <c:pt idx="13368">
                  <c:v>78361828401.27243</c:v>
                </c:pt>
                <c:pt idx="13369">
                  <c:v>78361843288.691467</c:v>
                </c:pt>
                <c:pt idx="13370">
                  <c:v>78361858176.112198</c:v>
                </c:pt>
                <c:pt idx="13371">
                  <c:v>78361873063.535217</c:v>
                </c:pt>
                <c:pt idx="13372">
                  <c:v>78361887950.96022</c:v>
                </c:pt>
                <c:pt idx="13373">
                  <c:v>78361902838.387222</c:v>
                </c:pt>
                <c:pt idx="13374">
                  <c:v>78361917725.815933</c:v>
                </c:pt>
                <c:pt idx="13375">
                  <c:v>78361932613.246643</c:v>
                </c:pt>
                <c:pt idx="13376">
                  <c:v>78361947500.679337</c:v>
                </c:pt>
                <c:pt idx="13377">
                  <c:v>78361962388.114029</c:v>
                </c:pt>
                <c:pt idx="13378">
                  <c:v>78361977275.55072</c:v>
                </c:pt>
                <c:pt idx="13379">
                  <c:v>78361992162.98967</c:v>
                </c:pt>
                <c:pt idx="13380">
                  <c:v>78362007050.430069</c:v>
                </c:pt>
                <c:pt idx="13381">
                  <c:v>78362021937.873001</c:v>
                </c:pt>
                <c:pt idx="13382">
                  <c:v>78362036825.317673</c:v>
                </c:pt>
                <c:pt idx="13383">
                  <c:v>78362051712.764313</c:v>
                </c:pt>
                <c:pt idx="13384">
                  <c:v>78362066600.212677</c:v>
                </c:pt>
                <c:pt idx="13385">
                  <c:v>78362081487.663315</c:v>
                </c:pt>
                <c:pt idx="13386">
                  <c:v>78362096375.115402</c:v>
                </c:pt>
                <c:pt idx="13387">
                  <c:v>78362111262.570297</c:v>
                </c:pt>
                <c:pt idx="13388">
                  <c:v>78362126150.026367</c:v>
                </c:pt>
                <c:pt idx="13389">
                  <c:v>78362141037.48497</c:v>
                </c:pt>
                <c:pt idx="13390">
                  <c:v>78362155924.945297</c:v>
                </c:pt>
                <c:pt idx="13391">
                  <c:v>78362170812.407608</c:v>
                </c:pt>
                <c:pt idx="13392">
                  <c:v>78362185699.871933</c:v>
                </c:pt>
                <c:pt idx="13393">
                  <c:v>78362200587.338226</c:v>
                </c:pt>
                <c:pt idx="13394">
                  <c:v>78362215474.806534</c:v>
                </c:pt>
                <c:pt idx="13395">
                  <c:v>78362230362.2771</c:v>
                </c:pt>
                <c:pt idx="13396">
                  <c:v>78362245249.7491</c:v>
                </c:pt>
                <c:pt idx="13397">
                  <c:v>78362260137.223389</c:v>
                </c:pt>
                <c:pt idx="13398">
                  <c:v>78362275024.699371</c:v>
                </c:pt>
                <c:pt idx="13399">
                  <c:v>78362289912.177643</c:v>
                </c:pt>
                <c:pt idx="13400">
                  <c:v>78362304799.657623</c:v>
                </c:pt>
                <c:pt idx="13401">
                  <c:v>78362319687.139862</c:v>
                </c:pt>
                <c:pt idx="13402">
                  <c:v>78362334574.62355</c:v>
                </c:pt>
                <c:pt idx="13403">
                  <c:v>78362349462.109787</c:v>
                </c:pt>
                <c:pt idx="13404">
                  <c:v>78362364349.597458</c:v>
                </c:pt>
                <c:pt idx="13405">
                  <c:v>78362379237.087402</c:v>
                </c:pt>
                <c:pt idx="13406">
                  <c:v>78362394124.579346</c:v>
                </c:pt>
                <c:pt idx="13407">
                  <c:v>78362409012.073273</c:v>
                </c:pt>
                <c:pt idx="13408">
                  <c:v>78362423899.569473</c:v>
                </c:pt>
                <c:pt idx="13409">
                  <c:v>78362438787.067108</c:v>
                </c:pt>
                <c:pt idx="13410">
                  <c:v>78362453674.567032</c:v>
                </c:pt>
                <c:pt idx="13411">
                  <c:v>78362468562.068649</c:v>
                </c:pt>
                <c:pt idx="13412">
                  <c:v>78362483449.572266</c:v>
                </c:pt>
                <c:pt idx="13413">
                  <c:v>78362498337.078156</c:v>
                </c:pt>
                <c:pt idx="13414">
                  <c:v>78362513224.58577</c:v>
                </c:pt>
                <c:pt idx="13415">
                  <c:v>78362528112.095642</c:v>
                </c:pt>
                <c:pt idx="13416">
                  <c:v>78362542999.607224</c:v>
                </c:pt>
                <c:pt idx="13417">
                  <c:v>78362557887.120529</c:v>
                </c:pt>
                <c:pt idx="13418">
                  <c:v>78362572774.636398</c:v>
                </c:pt>
                <c:pt idx="13419">
                  <c:v>78362587662.153961</c:v>
                </c:pt>
                <c:pt idx="13420">
                  <c:v>78362602549.673523</c:v>
                </c:pt>
                <c:pt idx="13421">
                  <c:v>78362617437.195084</c:v>
                </c:pt>
                <c:pt idx="13422">
                  <c:v>78362632324.718353</c:v>
                </c:pt>
                <c:pt idx="13423">
                  <c:v>78362647212.243622</c:v>
                </c:pt>
                <c:pt idx="13424">
                  <c:v>78362662099.771439</c:v>
                </c:pt>
                <c:pt idx="13425">
                  <c:v>78362676987.3004</c:v>
                </c:pt>
                <c:pt idx="13426">
                  <c:v>78362691874.831924</c:v>
                </c:pt>
                <c:pt idx="13427">
                  <c:v>78362706762.365448</c:v>
                </c:pt>
                <c:pt idx="13428">
                  <c:v>78362721649.900681</c:v>
                </c:pt>
                <c:pt idx="13429">
                  <c:v>78362736537.437897</c:v>
                </c:pt>
                <c:pt idx="13430">
                  <c:v>78362751424.976837</c:v>
                </c:pt>
                <c:pt idx="13431">
                  <c:v>78362766312.518051</c:v>
                </c:pt>
                <c:pt idx="13432">
                  <c:v>78362781200.061523</c:v>
                </c:pt>
                <c:pt idx="13433">
                  <c:v>78362796087.60672</c:v>
                </c:pt>
                <c:pt idx="13434">
                  <c:v>78362810975.153351</c:v>
                </c:pt>
                <c:pt idx="13435">
                  <c:v>78362825862.702545</c:v>
                </c:pt>
                <c:pt idx="13436">
                  <c:v>78362840750.253708</c:v>
                </c:pt>
                <c:pt idx="13437">
                  <c:v>78362855637.80661</c:v>
                </c:pt>
                <c:pt idx="13438">
                  <c:v>78362870525.361771</c:v>
                </c:pt>
                <c:pt idx="13439">
                  <c:v>78362885412.91864</c:v>
                </c:pt>
                <c:pt idx="13440">
                  <c:v>78362900300.477798</c:v>
                </c:pt>
                <c:pt idx="13441">
                  <c:v>78362915188.038376</c:v>
                </c:pt>
                <c:pt idx="13442">
                  <c:v>78362930075.601227</c:v>
                </c:pt>
                <c:pt idx="13443">
                  <c:v>78362944963.166077</c:v>
                </c:pt>
                <c:pt idx="13444">
                  <c:v>78362959850.732925</c:v>
                </c:pt>
                <c:pt idx="13445">
                  <c:v>78362974738.302048</c:v>
                </c:pt>
                <c:pt idx="13446">
                  <c:v>78362989625.872589</c:v>
                </c:pt>
                <c:pt idx="13447">
                  <c:v>78363004513.445694</c:v>
                </c:pt>
                <c:pt idx="13448">
                  <c:v>78363019401.019943</c:v>
                </c:pt>
                <c:pt idx="13449">
                  <c:v>78363034288.596756</c:v>
                </c:pt>
                <c:pt idx="13450">
                  <c:v>78363049176.175568</c:v>
                </c:pt>
                <c:pt idx="13451">
                  <c:v>78363064063.756073</c:v>
                </c:pt>
                <c:pt idx="13452">
                  <c:v>78363078951.338593</c:v>
                </c:pt>
                <c:pt idx="13453">
                  <c:v>78363093838.923096</c:v>
                </c:pt>
                <c:pt idx="13454">
                  <c:v>78363108726.509857</c:v>
                </c:pt>
                <c:pt idx="13455">
                  <c:v>78363123614.098633</c:v>
                </c:pt>
                <c:pt idx="13456">
                  <c:v>78363138501.688843</c:v>
                </c:pt>
                <c:pt idx="13457">
                  <c:v>78363153389.281311</c:v>
                </c:pt>
                <c:pt idx="13458">
                  <c:v>78363168276.875778</c:v>
                </c:pt>
                <c:pt idx="13459">
                  <c:v>78363183164.47197</c:v>
                </c:pt>
                <c:pt idx="13460">
                  <c:v>78363198052.070694</c:v>
                </c:pt>
                <c:pt idx="13461">
                  <c:v>78363212939.670868</c:v>
                </c:pt>
                <c:pt idx="13462">
                  <c:v>78363227827.273026</c:v>
                </c:pt>
                <c:pt idx="13463">
                  <c:v>78363242714.877472</c:v>
                </c:pt>
                <c:pt idx="13464">
                  <c:v>78363257602.483612</c:v>
                </c:pt>
                <c:pt idx="13465">
                  <c:v>78363272490.092041</c:v>
                </c:pt>
                <c:pt idx="13466">
                  <c:v>78363287377.702164</c:v>
                </c:pt>
                <c:pt idx="13467">
                  <c:v>78363302265.314301</c:v>
                </c:pt>
                <c:pt idx="13468">
                  <c:v>78363317152.928146</c:v>
                </c:pt>
                <c:pt idx="13469">
                  <c:v>78363332040.54454</c:v>
                </c:pt>
                <c:pt idx="13470">
                  <c:v>78363346928.162643</c:v>
                </c:pt>
                <c:pt idx="13471">
                  <c:v>78363361815.782471</c:v>
                </c:pt>
                <c:pt idx="13472">
                  <c:v>78363376703.404556</c:v>
                </c:pt>
                <c:pt idx="13473">
                  <c:v>78363391591.028656</c:v>
                </c:pt>
                <c:pt idx="13474">
                  <c:v>78363406478.654449</c:v>
                </c:pt>
                <c:pt idx="13475">
                  <c:v>78363421366.282806</c:v>
                </c:pt>
                <c:pt idx="13476">
                  <c:v>78363436253.912323</c:v>
                </c:pt>
                <c:pt idx="13477">
                  <c:v>78363451141.544662</c:v>
                </c:pt>
                <c:pt idx="13478">
                  <c:v>78363466029.178146</c:v>
                </c:pt>
                <c:pt idx="13479">
                  <c:v>78363480916.813919</c:v>
                </c:pt>
                <c:pt idx="13480">
                  <c:v>78363495804.451675</c:v>
                </c:pt>
                <c:pt idx="13481">
                  <c:v>78363510692.091431</c:v>
                </c:pt>
                <c:pt idx="13482">
                  <c:v>78363525579.733185</c:v>
                </c:pt>
                <c:pt idx="13483">
                  <c:v>78363540467.377213</c:v>
                </c:pt>
                <c:pt idx="13484">
                  <c:v>78363555355.022659</c:v>
                </c:pt>
                <c:pt idx="13485">
                  <c:v>78363570242.670395</c:v>
                </c:pt>
                <c:pt idx="13486">
                  <c:v>78363585130.319824</c:v>
                </c:pt>
                <c:pt idx="13487">
                  <c:v>78363600017.971268</c:v>
                </c:pt>
                <c:pt idx="13488">
                  <c:v>78363614905.624969</c:v>
                </c:pt>
                <c:pt idx="13489">
                  <c:v>78363629793.28096</c:v>
                </c:pt>
                <c:pt idx="13490">
                  <c:v>78363644680.938095</c:v>
                </c:pt>
                <c:pt idx="13491">
                  <c:v>78363659568.597504</c:v>
                </c:pt>
                <c:pt idx="13492">
                  <c:v>78363674456.259171</c:v>
                </c:pt>
                <c:pt idx="13493">
                  <c:v>78363689343.922852</c:v>
                </c:pt>
                <c:pt idx="13494">
                  <c:v>78363704231.587677</c:v>
                </c:pt>
                <c:pt idx="13495">
                  <c:v>78363719119.255066</c:v>
                </c:pt>
                <c:pt idx="13496">
                  <c:v>78363734006.924438</c:v>
                </c:pt>
                <c:pt idx="13497">
                  <c:v>78363748894.596085</c:v>
                </c:pt>
                <c:pt idx="13498">
                  <c:v>78363763782.269165</c:v>
                </c:pt>
                <c:pt idx="13499">
                  <c:v>78363778669.944519</c:v>
                </c:pt>
                <c:pt idx="13500">
                  <c:v>78363793557.621582</c:v>
                </c:pt>
                <c:pt idx="13501">
                  <c:v>78363808445.300919</c:v>
                </c:pt>
                <c:pt idx="13502">
                  <c:v>78363823332.981979</c:v>
                </c:pt>
                <c:pt idx="13503">
                  <c:v>78363838220.665298</c:v>
                </c:pt>
                <c:pt idx="13504">
                  <c:v>78363853108.350342</c:v>
                </c:pt>
                <c:pt idx="13505">
                  <c:v>78363867996.037109</c:v>
                </c:pt>
                <c:pt idx="13506">
                  <c:v>78363882883.72641</c:v>
                </c:pt>
                <c:pt idx="13507">
                  <c:v>78363897771.417145</c:v>
                </c:pt>
                <c:pt idx="13508">
                  <c:v>78363912659.110443</c:v>
                </c:pt>
                <c:pt idx="13509">
                  <c:v>78363927546.80545</c:v>
                </c:pt>
                <c:pt idx="13510">
                  <c:v>78363942434.502457</c:v>
                </c:pt>
                <c:pt idx="13511">
                  <c:v>78363957322.201172</c:v>
                </c:pt>
                <c:pt idx="13512">
                  <c:v>78363972209.901871</c:v>
                </c:pt>
                <c:pt idx="13513">
                  <c:v>78363987097.605133</c:v>
                </c:pt>
                <c:pt idx="13514">
                  <c:v>78364001985.30954</c:v>
                </c:pt>
                <c:pt idx="13515">
                  <c:v>78364016873.01651</c:v>
                </c:pt>
                <c:pt idx="13516">
                  <c:v>78364031760.725464</c:v>
                </c:pt>
                <c:pt idx="13517">
                  <c:v>78364046648.435867</c:v>
                </c:pt>
                <c:pt idx="13518">
                  <c:v>78364061536.148529</c:v>
                </c:pt>
                <c:pt idx="13519">
                  <c:v>78364076423.86348</c:v>
                </c:pt>
                <c:pt idx="13520">
                  <c:v>78364091311.580124</c:v>
                </c:pt>
                <c:pt idx="13521">
                  <c:v>78364106199.298492</c:v>
                </c:pt>
                <c:pt idx="13522">
                  <c:v>78364121087.019135</c:v>
                </c:pt>
                <c:pt idx="13523">
                  <c:v>78364135974.74176</c:v>
                </c:pt>
                <c:pt idx="13524">
                  <c:v>78364150862.4664</c:v>
                </c:pt>
                <c:pt idx="13525">
                  <c:v>78364165750.193008</c:v>
                </c:pt>
                <c:pt idx="13526">
                  <c:v>78364180637.921341</c:v>
                </c:pt>
                <c:pt idx="13527">
                  <c:v>78364195525.651672</c:v>
                </c:pt>
                <c:pt idx="13528">
                  <c:v>78364210413.383987</c:v>
                </c:pt>
                <c:pt idx="13529">
                  <c:v>78364225301.118591</c:v>
                </c:pt>
                <c:pt idx="13530">
                  <c:v>78364240188.855164</c:v>
                </c:pt>
                <c:pt idx="13531">
                  <c:v>78364255076.593185</c:v>
                </c:pt>
                <c:pt idx="13532">
                  <c:v>78364269964.333481</c:v>
                </c:pt>
                <c:pt idx="13533">
                  <c:v>78364284852.075775</c:v>
                </c:pt>
                <c:pt idx="13534">
                  <c:v>78364299739.819778</c:v>
                </c:pt>
                <c:pt idx="13535">
                  <c:v>78364314627.56633</c:v>
                </c:pt>
                <c:pt idx="13536">
                  <c:v>78364329515.314316</c:v>
                </c:pt>
                <c:pt idx="13537">
                  <c:v>78364344403.064575</c:v>
                </c:pt>
                <c:pt idx="13538">
                  <c:v>78364359290.816818</c:v>
                </c:pt>
                <c:pt idx="13539">
                  <c:v>78364374178.570511</c:v>
                </c:pt>
                <c:pt idx="13540">
                  <c:v>78364389066.326752</c:v>
                </c:pt>
                <c:pt idx="13541">
                  <c:v>78364403954.084976</c:v>
                </c:pt>
                <c:pt idx="13542">
                  <c:v>78364418841.844925</c:v>
                </c:pt>
                <c:pt idx="13543">
                  <c:v>78364433729.606873</c:v>
                </c:pt>
                <c:pt idx="13544">
                  <c:v>78364448617.371078</c:v>
                </c:pt>
                <c:pt idx="13545">
                  <c:v>78364463505.136719</c:v>
                </c:pt>
                <c:pt idx="13546">
                  <c:v>78364478392.904648</c:v>
                </c:pt>
                <c:pt idx="13547">
                  <c:v>78364493280.674561</c:v>
                </c:pt>
                <c:pt idx="13548">
                  <c:v>78364508168.446182</c:v>
                </c:pt>
                <c:pt idx="13549">
                  <c:v>78364523056.220078</c:v>
                </c:pt>
                <c:pt idx="13550">
                  <c:v>78364537943.995972</c:v>
                </c:pt>
                <c:pt idx="13551">
                  <c:v>78364552831.773575</c:v>
                </c:pt>
                <c:pt idx="13552">
                  <c:v>78364567719.553452</c:v>
                </c:pt>
                <c:pt idx="13553">
                  <c:v>78364582607.335327</c:v>
                </c:pt>
                <c:pt idx="13554">
                  <c:v>78364597495.119186</c:v>
                </c:pt>
                <c:pt idx="13555">
                  <c:v>78364612382.90477</c:v>
                </c:pt>
                <c:pt idx="13556">
                  <c:v>78364627270.692352</c:v>
                </c:pt>
                <c:pt idx="13557">
                  <c:v>78364642158.481628</c:v>
                </c:pt>
                <c:pt idx="13558">
                  <c:v>78364657046.273193</c:v>
                </c:pt>
                <c:pt idx="13559">
                  <c:v>78364671934.066742</c:v>
                </c:pt>
                <c:pt idx="13560">
                  <c:v>78364686821.862564</c:v>
                </c:pt>
                <c:pt idx="13561">
                  <c:v>78364701709.659546</c:v>
                </c:pt>
                <c:pt idx="13562">
                  <c:v>78364716597.459076</c:v>
                </c:pt>
                <c:pt idx="13563">
                  <c:v>78364731485.26088</c:v>
                </c:pt>
                <c:pt idx="13564">
                  <c:v>78364746373.064117</c:v>
                </c:pt>
                <c:pt idx="13565">
                  <c:v>78364761260.869354</c:v>
                </c:pt>
                <c:pt idx="13566">
                  <c:v>78364776148.676865</c:v>
                </c:pt>
                <c:pt idx="13567">
                  <c:v>78364791036.485794</c:v>
                </c:pt>
                <c:pt idx="13568">
                  <c:v>78364805924.297287</c:v>
                </c:pt>
                <c:pt idx="13569">
                  <c:v>78364820812.110489</c:v>
                </c:pt>
                <c:pt idx="13570">
                  <c:v>78364835699.92569</c:v>
                </c:pt>
                <c:pt idx="13571">
                  <c:v>78364850587.742889</c:v>
                </c:pt>
                <c:pt idx="13572">
                  <c:v>78364865475.561798</c:v>
                </c:pt>
                <c:pt idx="13573">
                  <c:v>78364880363.383255</c:v>
                </c:pt>
                <c:pt idx="13574">
                  <c:v>78364895251.206146</c:v>
                </c:pt>
                <c:pt idx="13575">
                  <c:v>78364910139.031311</c:v>
                </c:pt>
                <c:pt idx="13576">
                  <c:v>78364925026.858459</c:v>
                </c:pt>
                <c:pt idx="13577">
                  <c:v>78364939914.687332</c:v>
                </c:pt>
                <c:pt idx="13578">
                  <c:v>78364954802.518478</c:v>
                </c:pt>
                <c:pt idx="13579">
                  <c:v>78364969690.351334</c:v>
                </c:pt>
                <c:pt idx="13580">
                  <c:v>78364984578.186462</c:v>
                </c:pt>
                <c:pt idx="13581">
                  <c:v>78364999466.023041</c:v>
                </c:pt>
                <c:pt idx="13582">
                  <c:v>78365014353.862152</c:v>
                </c:pt>
                <c:pt idx="13583">
                  <c:v>78365029241.702698</c:v>
                </c:pt>
                <c:pt idx="13584">
                  <c:v>78365044129.545532</c:v>
                </c:pt>
                <c:pt idx="13585">
                  <c:v>78365059017.39035</c:v>
                </c:pt>
                <c:pt idx="13586">
                  <c:v>78365073905.237442</c:v>
                </c:pt>
                <c:pt idx="13587">
                  <c:v>78365088793.085968</c:v>
                </c:pt>
                <c:pt idx="13588">
                  <c:v>78365103680.936478</c:v>
                </c:pt>
                <c:pt idx="13589">
                  <c:v>78365118568.789276</c:v>
                </c:pt>
                <c:pt idx="13590">
                  <c:v>78365133456.644058</c:v>
                </c:pt>
                <c:pt idx="13591">
                  <c:v>78365148344.500275</c:v>
                </c:pt>
                <c:pt idx="13592">
                  <c:v>78365163232.358765</c:v>
                </c:pt>
                <c:pt idx="13593">
                  <c:v>78365178120.219803</c:v>
                </c:pt>
                <c:pt idx="13594">
                  <c:v>78365193008.082291</c:v>
                </c:pt>
                <c:pt idx="13595">
                  <c:v>78365207895.946472</c:v>
                </c:pt>
                <c:pt idx="13596">
                  <c:v>78365222783.813217</c:v>
                </c:pt>
                <c:pt idx="13597">
                  <c:v>78365237671.681396</c:v>
                </c:pt>
                <c:pt idx="13598">
                  <c:v>78365252559.551849</c:v>
                </c:pt>
                <c:pt idx="13599">
                  <c:v>78365267447.424301</c:v>
                </c:pt>
                <c:pt idx="13600">
                  <c:v>78365282335.298737</c:v>
                </c:pt>
                <c:pt idx="13601">
                  <c:v>78365297223.174881</c:v>
                </c:pt>
                <c:pt idx="13602">
                  <c:v>78365312111.053589</c:v>
                </c:pt>
                <c:pt idx="13603">
                  <c:v>78365326998.933441</c:v>
                </c:pt>
                <c:pt idx="13604">
                  <c:v>78365341886.815857</c:v>
                </c:pt>
                <c:pt idx="13605">
                  <c:v>78365356774.699707</c:v>
                </c:pt>
                <c:pt idx="13606">
                  <c:v>78365371662.58609</c:v>
                </c:pt>
                <c:pt idx="13607">
                  <c:v>78365386550.474213</c:v>
                </c:pt>
                <c:pt idx="13608">
                  <c:v>78365401438.364319</c:v>
                </c:pt>
                <c:pt idx="13609">
                  <c:v>78365416326.256683</c:v>
                </c:pt>
                <c:pt idx="13610">
                  <c:v>78365431214.150497</c:v>
                </c:pt>
                <c:pt idx="13611">
                  <c:v>78365446102.04686</c:v>
                </c:pt>
                <c:pt idx="13612">
                  <c:v>78365460989.944656</c:v>
                </c:pt>
                <c:pt idx="13613">
                  <c:v>78365475877.844727</c:v>
                </c:pt>
                <c:pt idx="13614">
                  <c:v>78365490765.746521</c:v>
                </c:pt>
                <c:pt idx="13615">
                  <c:v>78365505653.650574</c:v>
                </c:pt>
                <c:pt idx="13616">
                  <c:v>78365520541.556335</c:v>
                </c:pt>
                <c:pt idx="13617">
                  <c:v>78365535429.464386</c:v>
                </c:pt>
                <c:pt idx="13618">
                  <c:v>78365550317.374146</c:v>
                </c:pt>
                <c:pt idx="13619">
                  <c:v>78365565205.286163</c:v>
                </c:pt>
                <c:pt idx="13620">
                  <c:v>78365580093.199356</c:v>
                </c:pt>
                <c:pt idx="13621">
                  <c:v>78365594981.115372</c:v>
                </c:pt>
                <c:pt idx="13622">
                  <c:v>78365609869.033096</c:v>
                </c:pt>
                <c:pt idx="13623">
                  <c:v>78365624756.952545</c:v>
                </c:pt>
                <c:pt idx="13624">
                  <c:v>78365639644.874542</c:v>
                </c:pt>
                <c:pt idx="13625">
                  <c:v>78365654532.797974</c:v>
                </c:pt>
                <c:pt idx="13626">
                  <c:v>78365669420.723953</c:v>
                </c:pt>
                <c:pt idx="13627">
                  <c:v>78365684308.651093</c:v>
                </c:pt>
                <c:pt idx="13628">
                  <c:v>78365699196.58078</c:v>
                </c:pt>
                <c:pt idx="13629">
                  <c:v>78365714084.512466</c:v>
                </c:pt>
                <c:pt idx="13630">
                  <c:v>78365728972.445862</c:v>
                </c:pt>
                <c:pt idx="13631">
                  <c:v>78365743860.381256</c:v>
                </c:pt>
                <c:pt idx="13632">
                  <c:v>78365758748.318909</c:v>
                </c:pt>
                <c:pt idx="13633">
                  <c:v>78365773636.258011</c:v>
                </c:pt>
                <c:pt idx="13634">
                  <c:v>78365788524.199661</c:v>
                </c:pt>
                <c:pt idx="13635">
                  <c:v>78365803412.143021</c:v>
                </c:pt>
                <c:pt idx="13636">
                  <c:v>78365818300.088104</c:v>
                </c:pt>
                <c:pt idx="13637">
                  <c:v>78365833188.035172</c:v>
                </c:pt>
                <c:pt idx="13638">
                  <c:v>78365848075.984787</c:v>
                </c:pt>
                <c:pt idx="13639">
                  <c:v>78365862963.936127</c:v>
                </c:pt>
                <c:pt idx="13640">
                  <c:v>78365877851.888901</c:v>
                </c:pt>
                <c:pt idx="13641">
                  <c:v>78365892739.844498</c:v>
                </c:pt>
                <c:pt idx="13642">
                  <c:v>78365907627.801819</c:v>
                </c:pt>
                <c:pt idx="13643">
                  <c:v>78365922515.760284</c:v>
                </c:pt>
                <c:pt idx="13644">
                  <c:v>78365937403.721588</c:v>
                </c:pt>
                <c:pt idx="13645">
                  <c:v>78365952291.684601</c:v>
                </c:pt>
                <c:pt idx="13646">
                  <c:v>78365967179.649902</c:v>
                </c:pt>
                <c:pt idx="13647">
                  <c:v>78365982067.616898</c:v>
                </c:pt>
                <c:pt idx="13648">
                  <c:v>78365996955.585892</c:v>
                </c:pt>
                <c:pt idx="13649">
                  <c:v>78366011843.55661</c:v>
                </c:pt>
                <c:pt idx="13650">
                  <c:v>78366026731.529587</c:v>
                </c:pt>
                <c:pt idx="13651">
                  <c:v>78366041619.504562</c:v>
                </c:pt>
                <c:pt idx="13652">
                  <c:v>78366056507.481537</c:v>
                </c:pt>
                <c:pt idx="13653">
                  <c:v>78366071395.46022</c:v>
                </c:pt>
                <c:pt idx="13654">
                  <c:v>78366086283.440887</c:v>
                </c:pt>
                <c:pt idx="13655">
                  <c:v>78366101171.423843</c:v>
                </c:pt>
                <c:pt idx="13656">
                  <c:v>78366116059.408218</c:v>
                </c:pt>
                <c:pt idx="13657">
                  <c:v>78366130947.395157</c:v>
                </c:pt>
                <c:pt idx="13658">
                  <c:v>78366145835.384094</c:v>
                </c:pt>
                <c:pt idx="13659">
                  <c:v>78366160723.374725</c:v>
                </c:pt>
                <c:pt idx="13660">
                  <c:v>78366175611.367081</c:v>
                </c:pt>
                <c:pt idx="13661">
                  <c:v>78366190499.36171</c:v>
                </c:pt>
                <c:pt idx="13662">
                  <c:v>78366205387.358612</c:v>
                </c:pt>
                <c:pt idx="13663">
                  <c:v>78366220275.356949</c:v>
                </c:pt>
                <c:pt idx="13664">
                  <c:v>78366235163.357559</c:v>
                </c:pt>
                <c:pt idx="13665">
                  <c:v>78366250051.360168</c:v>
                </c:pt>
                <c:pt idx="13666">
                  <c:v>78366264939.364197</c:v>
                </c:pt>
                <c:pt idx="13667">
                  <c:v>78366279827.370514</c:v>
                </c:pt>
                <c:pt idx="13668">
                  <c:v>78366294715.379364</c:v>
                </c:pt>
                <c:pt idx="13669">
                  <c:v>78366309603.389664</c:v>
                </c:pt>
                <c:pt idx="13670">
                  <c:v>78366324491.401672</c:v>
                </c:pt>
                <c:pt idx="13671">
                  <c:v>78366339379.416229</c:v>
                </c:pt>
                <c:pt idx="13672">
                  <c:v>78366354267.43251</c:v>
                </c:pt>
                <c:pt idx="13673">
                  <c:v>78366369155.4505</c:v>
                </c:pt>
                <c:pt idx="13674">
                  <c:v>78366384043.470764</c:v>
                </c:pt>
                <c:pt idx="13675">
                  <c:v>78366398931.493301</c:v>
                </c:pt>
                <c:pt idx="13676">
                  <c:v>78366413819.517273</c:v>
                </c:pt>
                <c:pt idx="13677">
                  <c:v>78366428707.543228</c:v>
                </c:pt>
                <c:pt idx="13678">
                  <c:v>78366443595.571747</c:v>
                </c:pt>
                <c:pt idx="13679">
                  <c:v>78366458483.60141</c:v>
                </c:pt>
                <c:pt idx="13680">
                  <c:v>78366473371.633636</c:v>
                </c:pt>
                <c:pt idx="13681">
                  <c:v>78366488259.667572</c:v>
                </c:pt>
                <c:pt idx="13682">
                  <c:v>78366503147.703781</c:v>
                </c:pt>
                <c:pt idx="13683">
                  <c:v>78366518035.741425</c:v>
                </c:pt>
                <c:pt idx="13684">
                  <c:v>78366532923.781891</c:v>
                </c:pt>
                <c:pt idx="13685">
                  <c:v>78366547811.823517</c:v>
                </c:pt>
                <c:pt idx="13686">
                  <c:v>78366562699.867432</c:v>
                </c:pt>
                <c:pt idx="13687">
                  <c:v>78366577587.913605</c:v>
                </c:pt>
                <c:pt idx="13688">
                  <c:v>78366592475.960922</c:v>
                </c:pt>
                <c:pt idx="13689">
                  <c:v>78366607364.010803</c:v>
                </c:pt>
                <c:pt idx="13690">
                  <c:v>78366622252.062958</c:v>
                </c:pt>
                <c:pt idx="13691">
                  <c:v>78366637140.116547</c:v>
                </c:pt>
                <c:pt idx="13692">
                  <c:v>78366652028.172134</c:v>
                </c:pt>
                <c:pt idx="13693">
                  <c:v>78366666916.229996</c:v>
                </c:pt>
                <c:pt idx="13694">
                  <c:v>78366681804.289276</c:v>
                </c:pt>
                <c:pt idx="13695">
                  <c:v>78366696692.35112</c:v>
                </c:pt>
                <c:pt idx="13696">
                  <c:v>78366711580.414673</c:v>
                </c:pt>
                <c:pt idx="13697">
                  <c:v>78366726468.480225</c:v>
                </c:pt>
                <c:pt idx="13698">
                  <c:v>78366741356.54776</c:v>
                </c:pt>
                <c:pt idx="13699">
                  <c:v>78366756244.617569</c:v>
                </c:pt>
                <c:pt idx="13700">
                  <c:v>78366771132.688828</c:v>
                </c:pt>
                <c:pt idx="13701">
                  <c:v>78366786020.762344</c:v>
                </c:pt>
                <c:pt idx="13702">
                  <c:v>78366800908.83786</c:v>
                </c:pt>
                <c:pt idx="13703">
                  <c:v>78366815796.915375</c:v>
                </c:pt>
                <c:pt idx="13704">
                  <c:v>78366830684.994583</c:v>
                </c:pt>
                <c:pt idx="13705">
                  <c:v>78366845573.07608</c:v>
                </c:pt>
                <c:pt idx="13706">
                  <c:v>78366860461.159012</c:v>
                </c:pt>
                <c:pt idx="13707">
                  <c:v>78366875349.244217</c:v>
                </c:pt>
                <c:pt idx="13708">
                  <c:v>78366890237.331696</c:v>
                </c:pt>
                <c:pt idx="13709">
                  <c:v>78366905125.421158</c:v>
                </c:pt>
                <c:pt idx="13710">
                  <c:v>78366920013.51178</c:v>
                </c:pt>
                <c:pt idx="13711">
                  <c:v>78366934901.60495</c:v>
                </c:pt>
                <c:pt idx="13712">
                  <c:v>78366949789.700119</c:v>
                </c:pt>
                <c:pt idx="13713">
                  <c:v>78366964677.797562</c:v>
                </c:pt>
                <c:pt idx="13714">
                  <c:v>78366979565.896439</c:v>
                </c:pt>
                <c:pt idx="13715">
                  <c:v>78366994453.997299</c:v>
                </c:pt>
                <c:pt idx="13716">
                  <c:v>78367009342.100449</c:v>
                </c:pt>
                <c:pt idx="13717">
                  <c:v>78367024230.205582</c:v>
                </c:pt>
                <c:pt idx="13718">
                  <c:v>78367039118.312698</c:v>
                </c:pt>
                <c:pt idx="13719">
                  <c:v>78367054006.421539</c:v>
                </c:pt>
                <c:pt idx="13720">
                  <c:v>78367068894.532379</c:v>
                </c:pt>
                <c:pt idx="13721">
                  <c:v>78367083782.645203</c:v>
                </c:pt>
                <c:pt idx="13722">
                  <c:v>78367098670.760315</c:v>
                </c:pt>
                <c:pt idx="13723">
                  <c:v>78367113558.876846</c:v>
                </c:pt>
                <c:pt idx="13724">
                  <c:v>78367128446.995926</c:v>
                </c:pt>
                <c:pt idx="13725">
                  <c:v>78367143335.11673</c:v>
                </c:pt>
                <c:pt idx="13726">
                  <c:v>78367158223.239517</c:v>
                </c:pt>
                <c:pt idx="13727">
                  <c:v>78367173111.364029</c:v>
                </c:pt>
                <c:pt idx="13728">
                  <c:v>78367187999.49054</c:v>
                </c:pt>
                <c:pt idx="13729">
                  <c:v>78367202887.619034</c:v>
                </c:pt>
                <c:pt idx="13730">
                  <c:v>78367217775.750076</c:v>
                </c:pt>
                <c:pt idx="13731">
                  <c:v>78367232663.882828</c:v>
                </c:pt>
                <c:pt idx="13732">
                  <c:v>78367247552.017029</c:v>
                </c:pt>
                <c:pt idx="13733">
                  <c:v>78367262440.153488</c:v>
                </c:pt>
                <c:pt idx="13734">
                  <c:v>78367277328.291962</c:v>
                </c:pt>
                <c:pt idx="13735">
                  <c:v>78367292216.432968</c:v>
                </c:pt>
                <c:pt idx="13736">
                  <c:v>78367307104.575134</c:v>
                </c:pt>
                <c:pt idx="13737">
                  <c:v>78367321992.719299</c:v>
                </c:pt>
                <c:pt idx="13738">
                  <c:v>78367336880.866013</c:v>
                </c:pt>
                <c:pt idx="13739">
                  <c:v>78367351769.014435</c:v>
                </c:pt>
                <c:pt idx="13740">
                  <c:v>78367366657.164307</c:v>
                </c:pt>
                <c:pt idx="13741">
                  <c:v>78367381545.316711</c:v>
                </c:pt>
                <c:pt idx="13742">
                  <c:v>78367396433.47084</c:v>
                </c:pt>
                <c:pt idx="13743">
                  <c:v>78367411321.627518</c:v>
                </c:pt>
                <c:pt idx="13744">
                  <c:v>78367426209.785629</c:v>
                </c:pt>
                <c:pt idx="13745">
                  <c:v>78367441097.946014</c:v>
                </c:pt>
                <c:pt idx="13746">
                  <c:v>78367455986.107834</c:v>
                </c:pt>
                <c:pt idx="13747">
                  <c:v>78367470874.272217</c:v>
                </c:pt>
                <c:pt idx="13748">
                  <c:v>78367485762.438293</c:v>
                </c:pt>
                <c:pt idx="13749">
                  <c:v>78367500650.606384</c:v>
                </c:pt>
                <c:pt idx="13750">
                  <c:v>78367515538.776169</c:v>
                </c:pt>
                <c:pt idx="13751">
                  <c:v>78367530426.948517</c:v>
                </c:pt>
                <c:pt idx="13752">
                  <c:v>78367545315.122299</c:v>
                </c:pt>
                <c:pt idx="13753">
                  <c:v>78367560203.29863</c:v>
                </c:pt>
                <c:pt idx="13754">
                  <c:v>78367575091.47612</c:v>
                </c:pt>
                <c:pt idx="13755">
                  <c:v>78367589979.656158</c:v>
                </c:pt>
                <c:pt idx="13756">
                  <c:v>78367604867.837921</c:v>
                </c:pt>
                <c:pt idx="13757">
                  <c:v>78367619756.021667</c:v>
                </c:pt>
                <c:pt idx="13758">
                  <c:v>78367634644.207962</c:v>
                </c:pt>
                <c:pt idx="13759">
                  <c:v>78367649532.395416</c:v>
                </c:pt>
                <c:pt idx="13760">
                  <c:v>78367664420.585419</c:v>
                </c:pt>
                <c:pt idx="13761">
                  <c:v>78367679308.776855</c:v>
                </c:pt>
                <c:pt idx="13762">
                  <c:v>78367694196.970856</c:v>
                </c:pt>
                <c:pt idx="13763">
                  <c:v>78367709085.16655</c:v>
                </c:pt>
                <c:pt idx="13764">
                  <c:v>78367723973.363983</c:v>
                </c:pt>
                <c:pt idx="13765">
                  <c:v>78367738861.563675</c:v>
                </c:pt>
                <c:pt idx="13766">
                  <c:v>78367753749.76535</c:v>
                </c:pt>
                <c:pt idx="13767">
                  <c:v>78367768637.96875</c:v>
                </c:pt>
                <c:pt idx="13768">
                  <c:v>78367783526.174423</c:v>
                </c:pt>
                <c:pt idx="13769">
                  <c:v>78367798414.381821</c:v>
                </c:pt>
                <c:pt idx="13770">
                  <c:v>78367813302.591202</c:v>
                </c:pt>
                <c:pt idx="13771">
                  <c:v>78367828190.802567</c:v>
                </c:pt>
                <c:pt idx="13772">
                  <c:v>78367843079.01593</c:v>
                </c:pt>
                <c:pt idx="13773">
                  <c:v>78367857967.231857</c:v>
                </c:pt>
                <c:pt idx="13774">
                  <c:v>78367872855.448929</c:v>
                </c:pt>
                <c:pt idx="13775">
                  <c:v>78367887743.668549</c:v>
                </c:pt>
                <c:pt idx="13776">
                  <c:v>78367902631.889328</c:v>
                </c:pt>
                <c:pt idx="13777">
                  <c:v>78367917520.112946</c:v>
                </c:pt>
                <c:pt idx="13778">
                  <c:v>78367932408.337997</c:v>
                </c:pt>
                <c:pt idx="13779">
                  <c:v>78367947296.565308</c:v>
                </c:pt>
                <c:pt idx="13780">
                  <c:v>78367962184.794342</c:v>
                </c:pt>
                <c:pt idx="13781">
                  <c:v>78367977073.025925</c:v>
                </c:pt>
                <c:pt idx="13782">
                  <c:v>78367991961.258667</c:v>
                </c:pt>
                <c:pt idx="13783">
                  <c:v>78368006849.493958</c:v>
                </c:pt>
                <c:pt idx="13784">
                  <c:v>78368021737.731247</c:v>
                </c:pt>
                <c:pt idx="13785">
                  <c:v>78368036625.969696</c:v>
                </c:pt>
                <c:pt idx="13786">
                  <c:v>78368051514.210968</c:v>
                </c:pt>
                <c:pt idx="13787">
                  <c:v>78368066402.454224</c:v>
                </c:pt>
                <c:pt idx="13788">
                  <c:v>78368081290.698929</c:v>
                </c:pt>
                <c:pt idx="13789">
                  <c:v>78368096178.945892</c:v>
                </c:pt>
                <c:pt idx="13790">
                  <c:v>78368111067.19487</c:v>
                </c:pt>
                <c:pt idx="13791">
                  <c:v>78368125955.445816</c:v>
                </c:pt>
                <c:pt idx="13792">
                  <c:v>78368140843.698212</c:v>
                </c:pt>
                <c:pt idx="13793">
                  <c:v>78368155731.953156</c:v>
                </c:pt>
                <c:pt idx="13794">
                  <c:v>78368170620.209824</c:v>
                </c:pt>
                <c:pt idx="13795">
                  <c:v>78368185508.469025</c:v>
                </c:pt>
                <c:pt idx="13796">
                  <c:v>78368200396.729675</c:v>
                </c:pt>
                <c:pt idx="13797">
                  <c:v>78368215284.992599</c:v>
                </c:pt>
                <c:pt idx="13798">
                  <c:v>78368230173.256943</c:v>
                </c:pt>
                <c:pt idx="13799">
                  <c:v>78368245061.523575</c:v>
                </c:pt>
                <c:pt idx="13800">
                  <c:v>78368259949.792191</c:v>
                </c:pt>
                <c:pt idx="13801">
                  <c:v>78368274838.062805</c:v>
                </c:pt>
                <c:pt idx="13802">
                  <c:v>78368289726.335419</c:v>
                </c:pt>
                <c:pt idx="13803">
                  <c:v>78368304614.609726</c:v>
                </c:pt>
                <c:pt idx="13804">
                  <c:v>78368319502.886597</c:v>
                </c:pt>
                <c:pt idx="13805">
                  <c:v>78368334391.164627</c:v>
                </c:pt>
                <c:pt idx="13806">
                  <c:v>78368349279.445206</c:v>
                </c:pt>
                <c:pt idx="13807">
                  <c:v>78368364167.727783</c:v>
                </c:pt>
                <c:pt idx="13808">
                  <c:v>78368379056.01207</c:v>
                </c:pt>
                <c:pt idx="13809">
                  <c:v>78368393944.29863</c:v>
                </c:pt>
                <c:pt idx="13810">
                  <c:v>78368408832.586624</c:v>
                </c:pt>
                <c:pt idx="13811">
                  <c:v>78368423720.877441</c:v>
                </c:pt>
                <c:pt idx="13812">
                  <c:v>78368438609.169418</c:v>
                </c:pt>
                <c:pt idx="13813">
                  <c:v>78368453497.463669</c:v>
                </c:pt>
                <c:pt idx="13814">
                  <c:v>78368468385.760193</c:v>
                </c:pt>
                <c:pt idx="13815">
                  <c:v>78368483274.057877</c:v>
                </c:pt>
                <c:pt idx="13816">
                  <c:v>78368498162.358383</c:v>
                </c:pt>
                <c:pt idx="13817">
                  <c:v>78368513050.660339</c:v>
                </c:pt>
                <c:pt idx="13818">
                  <c:v>78368527938.964554</c:v>
                </c:pt>
                <c:pt idx="13819">
                  <c:v>78368542827.270203</c:v>
                </c:pt>
                <c:pt idx="13820">
                  <c:v>78368557715.578415</c:v>
                </c:pt>
                <c:pt idx="13821">
                  <c:v>78368572603.888611</c:v>
                </c:pt>
                <c:pt idx="13822">
                  <c:v>78368587492.200806</c:v>
                </c:pt>
                <c:pt idx="13823">
                  <c:v>78368602380.514709</c:v>
                </c:pt>
                <c:pt idx="13824">
                  <c:v>78368617268.830597</c:v>
                </c:pt>
                <c:pt idx="13825">
                  <c:v>78368632157.148209</c:v>
                </c:pt>
                <c:pt idx="13826">
                  <c:v>78368647045.468094</c:v>
                </c:pt>
                <c:pt idx="13827">
                  <c:v>78368661933.789978</c:v>
                </c:pt>
                <c:pt idx="13828">
                  <c:v>78368676822.114136</c:v>
                </c:pt>
                <c:pt idx="13829">
                  <c:v>78368691710.439438</c:v>
                </c:pt>
                <c:pt idx="13830">
                  <c:v>78368706598.767288</c:v>
                </c:pt>
                <c:pt idx="13831">
                  <c:v>78368721487.096863</c:v>
                </c:pt>
                <c:pt idx="13832">
                  <c:v>78368736375.428986</c:v>
                </c:pt>
                <c:pt idx="13833">
                  <c:v>78368751263.762543</c:v>
                </c:pt>
                <c:pt idx="13834">
                  <c:v>78368766152.097824</c:v>
                </c:pt>
                <c:pt idx="13835">
                  <c:v>78368781040.435638</c:v>
                </c:pt>
                <c:pt idx="13836">
                  <c:v>78368795928.775467</c:v>
                </c:pt>
                <c:pt idx="13837">
                  <c:v>78368810817.116989</c:v>
                </c:pt>
                <c:pt idx="13838">
                  <c:v>78368825705.460526</c:v>
                </c:pt>
                <c:pt idx="13839">
                  <c:v>78368840593.80603</c:v>
                </c:pt>
                <c:pt idx="13840">
                  <c:v>78368855482.153275</c:v>
                </c:pt>
                <c:pt idx="13841">
                  <c:v>78368870370.502502</c:v>
                </c:pt>
                <c:pt idx="13842">
                  <c:v>78368885258.854279</c:v>
                </c:pt>
                <c:pt idx="13843">
                  <c:v>78368900147.207764</c:v>
                </c:pt>
                <c:pt idx="13844">
                  <c:v>78368915035.562683</c:v>
                </c:pt>
                <c:pt idx="13845">
                  <c:v>78368929923.920166</c:v>
                </c:pt>
                <c:pt idx="13846">
                  <c:v>78368944812.279358</c:v>
                </c:pt>
                <c:pt idx="13847">
                  <c:v>78368959700.641098</c:v>
                </c:pt>
                <c:pt idx="13848">
                  <c:v>78368974589.003998</c:v>
                </c:pt>
                <c:pt idx="13849">
                  <c:v>78368989477.369446</c:v>
                </c:pt>
                <c:pt idx="13850">
                  <c:v>78369004365.736343</c:v>
                </c:pt>
                <c:pt idx="13851">
                  <c:v>78369019254.105774</c:v>
                </c:pt>
                <c:pt idx="13852">
                  <c:v>78369034142.476929</c:v>
                </c:pt>
                <c:pt idx="13853">
                  <c:v>78369049030.850067</c:v>
                </c:pt>
                <c:pt idx="13854">
                  <c:v>78369063919.22493</c:v>
                </c:pt>
                <c:pt idx="13855">
                  <c:v>78369078807.601776</c:v>
                </c:pt>
                <c:pt idx="13856">
                  <c:v>78369093695.981186</c:v>
                </c:pt>
                <c:pt idx="13857">
                  <c:v>78369108584.362015</c:v>
                </c:pt>
                <c:pt idx="13858">
                  <c:v>78369123472.744858</c:v>
                </c:pt>
                <c:pt idx="13859">
                  <c:v>78369138361.129959</c:v>
                </c:pt>
                <c:pt idx="13860">
                  <c:v>78369153249.516769</c:v>
                </c:pt>
                <c:pt idx="13861">
                  <c:v>78369168137.905869</c:v>
                </c:pt>
                <c:pt idx="13862">
                  <c:v>78369183026.296387</c:v>
                </c:pt>
                <c:pt idx="13863">
                  <c:v>78369197914.689194</c:v>
                </c:pt>
                <c:pt idx="13864">
                  <c:v>78369212803.084259</c:v>
                </c:pt>
                <c:pt idx="13865">
                  <c:v>78369227691.480484</c:v>
                </c:pt>
                <c:pt idx="13866">
                  <c:v>78369242579.879547</c:v>
                </c:pt>
                <c:pt idx="13867">
                  <c:v>78369257468.280029</c:v>
                </c:pt>
                <c:pt idx="13868">
                  <c:v>78369272356.6828</c:v>
                </c:pt>
                <c:pt idx="13869">
                  <c:v>78369287245.08728</c:v>
                </c:pt>
                <c:pt idx="13870">
                  <c:v>78369302133.494308</c:v>
                </c:pt>
                <c:pt idx="13871">
                  <c:v>78369317021.902771</c:v>
                </c:pt>
                <c:pt idx="13872">
                  <c:v>78369331910.313507</c:v>
                </c:pt>
                <c:pt idx="13873">
                  <c:v>78369346798.725677</c:v>
                </c:pt>
                <c:pt idx="13874">
                  <c:v>78369361687.140121</c:v>
                </c:pt>
                <c:pt idx="13875">
                  <c:v>78369376575.556564</c:v>
                </c:pt>
                <c:pt idx="13876">
                  <c:v>78369391463.974991</c:v>
                </c:pt>
                <c:pt idx="13877">
                  <c:v>78369406352.395966</c:v>
                </c:pt>
                <c:pt idx="13878">
                  <c:v>78369421240.818115</c:v>
                </c:pt>
                <c:pt idx="13879">
                  <c:v>78369436129.242249</c:v>
                </c:pt>
                <c:pt idx="13880">
                  <c:v>78369451017.66864</c:v>
                </c:pt>
                <c:pt idx="13881">
                  <c:v>78369465906.097046</c:v>
                </c:pt>
                <c:pt idx="13882">
                  <c:v>78369480794.527435</c:v>
                </c:pt>
                <c:pt idx="13883">
                  <c:v>78369495682.959534</c:v>
                </c:pt>
                <c:pt idx="13884">
                  <c:v>78369510571.393631</c:v>
                </c:pt>
                <c:pt idx="13885">
                  <c:v>78369525459.829727</c:v>
                </c:pt>
                <c:pt idx="13886">
                  <c:v>78369540348.268097</c:v>
                </c:pt>
                <c:pt idx="13887">
                  <c:v>78369555236.707886</c:v>
                </c:pt>
                <c:pt idx="13888">
                  <c:v>78369570125.150238</c:v>
                </c:pt>
                <c:pt idx="13889">
                  <c:v>78369585013.594299</c:v>
                </c:pt>
                <c:pt idx="13890">
                  <c:v>78369599902.040359</c:v>
                </c:pt>
                <c:pt idx="13891">
                  <c:v>78369614790.488403</c:v>
                </c:pt>
                <c:pt idx="13892">
                  <c:v>78369629678.938171</c:v>
                </c:pt>
                <c:pt idx="13893">
                  <c:v>78369644567.390488</c:v>
                </c:pt>
                <c:pt idx="13894">
                  <c:v>78369659455.844238</c:v>
                </c:pt>
                <c:pt idx="13895">
                  <c:v>78369674344.300262</c:v>
                </c:pt>
                <c:pt idx="13896">
                  <c:v>78369689232.758011</c:v>
                </c:pt>
                <c:pt idx="13897">
                  <c:v>771875387234.64832</c:v>
                </c:pt>
                <c:pt idx="13898">
                  <c:v>771875533873.42017</c:v>
                </c:pt>
                <c:pt idx="13899">
                  <c:v>771875680512.21704</c:v>
                </c:pt>
                <c:pt idx="13900">
                  <c:v>771875827151.02539</c:v>
                </c:pt>
                <c:pt idx="13901">
                  <c:v>771875973789.85889</c:v>
                </c:pt>
                <c:pt idx="13902">
                  <c:v>771876120428.70642</c:v>
                </c:pt>
                <c:pt idx="13903">
                  <c:v>771876267067.5791</c:v>
                </c:pt>
                <c:pt idx="13904">
                  <c:v>771876413706.46875</c:v>
                </c:pt>
                <c:pt idx="13905">
                  <c:v>771876560345.37793</c:v>
                </c:pt>
                <c:pt idx="13906">
                  <c:v>771876706984.30408</c:v>
                </c:pt>
                <c:pt idx="13907">
                  <c:v>771876853623.24976</c:v>
                </c:pt>
                <c:pt idx="13908">
                  <c:v>771877000262.2207</c:v>
                </c:pt>
                <c:pt idx="13909">
                  <c:v>771877146901.20288</c:v>
                </c:pt>
                <c:pt idx="13910">
                  <c:v>771877293540.21033</c:v>
                </c:pt>
                <c:pt idx="13911">
                  <c:v>771877440179.2373</c:v>
                </c:pt>
                <c:pt idx="13912">
                  <c:v>771877586818.28125</c:v>
                </c:pt>
                <c:pt idx="13913">
                  <c:v>771877733457.34473</c:v>
                </c:pt>
                <c:pt idx="13914">
                  <c:v>771877880096.42786</c:v>
                </c:pt>
                <c:pt idx="13915">
                  <c:v>771878026735.52795</c:v>
                </c:pt>
                <c:pt idx="13916">
                  <c:v>771878173374.65308</c:v>
                </c:pt>
                <c:pt idx="13917">
                  <c:v>771878320013.79236</c:v>
                </c:pt>
                <c:pt idx="13918">
                  <c:v>771878466652.9541</c:v>
                </c:pt>
                <c:pt idx="13919">
                  <c:v>771878613292.13538</c:v>
                </c:pt>
                <c:pt idx="13920">
                  <c:v>771878759931.33362</c:v>
                </c:pt>
                <c:pt idx="13921">
                  <c:v>771878906570.55139</c:v>
                </c:pt>
                <c:pt idx="13922">
                  <c:v>771879053209.78894</c:v>
                </c:pt>
                <c:pt idx="13923">
                  <c:v>771879199849.05151</c:v>
                </c:pt>
                <c:pt idx="13924">
                  <c:v>771879346488.32544</c:v>
                </c:pt>
                <c:pt idx="13925">
                  <c:v>771879493127.62463</c:v>
                </c:pt>
                <c:pt idx="13926">
                  <c:v>771879639766.94055</c:v>
                </c:pt>
                <c:pt idx="13927">
                  <c:v>771879786406.27625</c:v>
                </c:pt>
                <c:pt idx="13928">
                  <c:v>771879933045.63147</c:v>
                </c:pt>
                <c:pt idx="13929">
                  <c:v>771880079685.00635</c:v>
                </c:pt>
                <c:pt idx="13930">
                  <c:v>771880226324.39807</c:v>
                </c:pt>
                <c:pt idx="13931">
                  <c:v>771880372963.81226</c:v>
                </c:pt>
                <c:pt idx="13932">
                  <c:v>771880519603.24878</c:v>
                </c:pt>
                <c:pt idx="13933">
                  <c:v>771880666242.69666</c:v>
                </c:pt>
                <c:pt idx="13934">
                  <c:v>771880812882.16699</c:v>
                </c:pt>
                <c:pt idx="13935">
                  <c:v>771880959521.65967</c:v>
                </c:pt>
                <c:pt idx="13936">
                  <c:v>771881106161.16931</c:v>
                </c:pt>
                <c:pt idx="13937">
                  <c:v>771881252800.70117</c:v>
                </c:pt>
                <c:pt idx="13938">
                  <c:v>771881399440.25</c:v>
                </c:pt>
                <c:pt idx="13939">
                  <c:v>771881546079.82117</c:v>
                </c:pt>
                <c:pt idx="13940">
                  <c:v>771881692719.40381</c:v>
                </c:pt>
                <c:pt idx="13941">
                  <c:v>771881839359.01428</c:v>
                </c:pt>
                <c:pt idx="13942">
                  <c:v>771881985998.63892</c:v>
                </c:pt>
                <c:pt idx="13943">
                  <c:v>771882132638.28589</c:v>
                </c:pt>
                <c:pt idx="13944">
                  <c:v>771882279277.9552</c:v>
                </c:pt>
                <c:pt idx="13945">
                  <c:v>771882425917.63867</c:v>
                </c:pt>
                <c:pt idx="13946">
                  <c:v>771882572557.34192</c:v>
                </c:pt>
                <c:pt idx="13947">
                  <c:v>771882719197.06738</c:v>
                </c:pt>
                <c:pt idx="13948">
                  <c:v>771882865836.8125</c:v>
                </c:pt>
                <c:pt idx="13949">
                  <c:v>771883012476.57458</c:v>
                </c:pt>
                <c:pt idx="13950">
                  <c:v>771883159116.3562</c:v>
                </c:pt>
                <c:pt idx="13951">
                  <c:v>771883305756.15747</c:v>
                </c:pt>
                <c:pt idx="13952">
                  <c:v>771883452395.97839</c:v>
                </c:pt>
                <c:pt idx="13953">
                  <c:v>771883599035.81897</c:v>
                </c:pt>
                <c:pt idx="13954">
                  <c:v>771883745675.67639</c:v>
                </c:pt>
                <c:pt idx="13955">
                  <c:v>771883892315.55896</c:v>
                </c:pt>
                <c:pt idx="13956">
                  <c:v>771884038955.45837</c:v>
                </c:pt>
                <c:pt idx="13957">
                  <c:v>771884185595.37476</c:v>
                </c:pt>
                <c:pt idx="13958">
                  <c:v>771884332235.31348</c:v>
                </c:pt>
                <c:pt idx="13959">
                  <c:v>771884478875.26904</c:v>
                </c:pt>
                <c:pt idx="13960">
                  <c:v>771884625515.24707</c:v>
                </c:pt>
                <c:pt idx="13961">
                  <c:v>771884772155.24182</c:v>
                </c:pt>
                <c:pt idx="13962">
                  <c:v>771884918795.25916</c:v>
                </c:pt>
                <c:pt idx="13963">
                  <c:v>771885065435.29321</c:v>
                </c:pt>
                <c:pt idx="13964">
                  <c:v>771885212075.34424</c:v>
                </c:pt>
                <c:pt idx="13965">
                  <c:v>771885358715.4176</c:v>
                </c:pt>
                <c:pt idx="13966">
                  <c:v>771885505355.51343</c:v>
                </c:pt>
                <c:pt idx="13967">
                  <c:v>771885651995.62329</c:v>
                </c:pt>
                <c:pt idx="13968">
                  <c:v>771885798635.7583</c:v>
                </c:pt>
                <c:pt idx="13969">
                  <c:v>771885945275.90747</c:v>
                </c:pt>
                <c:pt idx="13970">
                  <c:v>771886091916.07898</c:v>
                </c:pt>
                <c:pt idx="13971">
                  <c:v>771886238556.27026</c:v>
                </c:pt>
                <c:pt idx="13972">
                  <c:v>771886385196.47827</c:v>
                </c:pt>
                <c:pt idx="13973">
                  <c:v>771886531836.70593</c:v>
                </c:pt>
                <c:pt idx="13974">
                  <c:v>771886678476.95325</c:v>
                </c:pt>
                <c:pt idx="13975">
                  <c:v>771886825117.22021</c:v>
                </c:pt>
                <c:pt idx="13976">
                  <c:v>771886971757.50964</c:v>
                </c:pt>
                <c:pt idx="13977">
                  <c:v>771887118397.8186</c:v>
                </c:pt>
                <c:pt idx="13978">
                  <c:v>771887265038.13892</c:v>
                </c:pt>
                <c:pt idx="13979">
                  <c:v>771887411678.48438</c:v>
                </c:pt>
                <c:pt idx="13980">
                  <c:v>771887558318.84949</c:v>
                </c:pt>
                <c:pt idx="13981">
                  <c:v>771887704959.23694</c:v>
                </c:pt>
                <c:pt idx="13982">
                  <c:v>771887851599.63867</c:v>
                </c:pt>
                <c:pt idx="13983">
                  <c:v>771887998240.05994</c:v>
                </c:pt>
                <c:pt idx="13984">
                  <c:v>771888144880.50354</c:v>
                </c:pt>
                <c:pt idx="13985">
                  <c:v>771888291520.9668</c:v>
                </c:pt>
                <c:pt idx="13986">
                  <c:v>771888438161.44971</c:v>
                </c:pt>
                <c:pt idx="13987">
                  <c:v>771888584801.94946</c:v>
                </c:pt>
                <c:pt idx="13988">
                  <c:v>771888731442.46887</c:v>
                </c:pt>
                <c:pt idx="13989">
                  <c:v>771888878083.00793</c:v>
                </c:pt>
                <c:pt idx="13990">
                  <c:v>771889024723.56934</c:v>
                </c:pt>
                <c:pt idx="13991">
                  <c:v>771889171364.14502</c:v>
                </c:pt>
                <c:pt idx="13992">
                  <c:v>771889318004.74292</c:v>
                </c:pt>
                <c:pt idx="13993">
                  <c:v>771889464645.36328</c:v>
                </c:pt>
                <c:pt idx="13994">
                  <c:v>771889611285.99768</c:v>
                </c:pt>
                <c:pt idx="13995">
                  <c:v>771889757926.65454</c:v>
                </c:pt>
                <c:pt idx="13996">
                  <c:v>771889904567.32825</c:v>
                </c:pt>
                <c:pt idx="13997">
                  <c:v>771890051208.02161</c:v>
                </c:pt>
                <c:pt idx="13998">
                  <c:v>771890197848.74011</c:v>
                </c:pt>
                <c:pt idx="13999">
                  <c:v>771890344489.46997</c:v>
                </c:pt>
                <c:pt idx="14000">
                  <c:v>771890491130.22498</c:v>
                </c:pt>
                <c:pt idx="14001">
                  <c:v>771890637770.99683</c:v>
                </c:pt>
                <c:pt idx="14002">
                  <c:v>771890784411.78845</c:v>
                </c:pt>
                <c:pt idx="14003">
                  <c:v>771890931052.59949</c:v>
                </c:pt>
                <c:pt idx="14004">
                  <c:v>771891077693.43311</c:v>
                </c:pt>
                <c:pt idx="14005">
                  <c:v>771891224334.28076</c:v>
                </c:pt>
                <c:pt idx="14006">
                  <c:v>771891370975.15356</c:v>
                </c:pt>
                <c:pt idx="14007">
                  <c:v>771891517616.03772</c:v>
                </c:pt>
                <c:pt idx="14008">
                  <c:v>771891664256.94702</c:v>
                </c:pt>
                <c:pt idx="14009">
                  <c:v>771891810897.87598</c:v>
                </c:pt>
                <c:pt idx="14010">
                  <c:v>771891957538.82178</c:v>
                </c:pt>
                <c:pt idx="14011">
                  <c:v>771892104179.78723</c:v>
                </c:pt>
                <c:pt idx="14012">
                  <c:v>771892250820.77783</c:v>
                </c:pt>
                <c:pt idx="14013">
                  <c:v>771892397461.77979</c:v>
                </c:pt>
                <c:pt idx="14014">
                  <c:v>771892544102.80688</c:v>
                </c:pt>
                <c:pt idx="14015">
                  <c:v>771892690743.85364</c:v>
                </c:pt>
                <c:pt idx="14016">
                  <c:v>771892837384.91724</c:v>
                </c:pt>
                <c:pt idx="14017">
                  <c:v>771892984026.00049</c:v>
                </c:pt>
                <c:pt idx="14018">
                  <c:v>771893130667.10059</c:v>
                </c:pt>
                <c:pt idx="14019">
                  <c:v>771893277308.22314</c:v>
                </c:pt>
                <c:pt idx="14020">
                  <c:v>771893423949.36523</c:v>
                </c:pt>
                <c:pt idx="14021">
                  <c:v>771893570590.52429</c:v>
                </c:pt>
                <c:pt idx="14022">
                  <c:v>771893717231.70569</c:v>
                </c:pt>
                <c:pt idx="14023">
                  <c:v>771893863872.90674</c:v>
                </c:pt>
                <c:pt idx="14024">
                  <c:v>771894010514.12463</c:v>
                </c:pt>
                <c:pt idx="14025">
                  <c:v>771894157155.36218</c:v>
                </c:pt>
                <c:pt idx="14026">
                  <c:v>771894303796.61938</c:v>
                </c:pt>
                <c:pt idx="14027">
                  <c:v>771894450437.89624</c:v>
                </c:pt>
                <c:pt idx="14028">
                  <c:v>771894597079.19543</c:v>
                </c:pt>
                <c:pt idx="14029">
                  <c:v>771894743720.51147</c:v>
                </c:pt>
                <c:pt idx="14030">
                  <c:v>771894890361.84448</c:v>
                </c:pt>
                <c:pt idx="14031">
                  <c:v>771895037003.19983</c:v>
                </c:pt>
                <c:pt idx="14032">
                  <c:v>771895183644.57471</c:v>
                </c:pt>
                <c:pt idx="14033">
                  <c:v>771895330285.97205</c:v>
                </c:pt>
                <c:pt idx="14034">
                  <c:v>771895476927.38354</c:v>
                </c:pt>
                <c:pt idx="14035">
                  <c:v>771895623568.81201</c:v>
                </c:pt>
                <c:pt idx="14036">
                  <c:v>771895770210.26819</c:v>
                </c:pt>
                <c:pt idx="14037">
                  <c:v>771895916851.73865</c:v>
                </c:pt>
                <c:pt idx="14038">
                  <c:v>771896063493.23132</c:v>
                </c:pt>
                <c:pt idx="14039">
                  <c:v>771896210134.73828</c:v>
                </c:pt>
                <c:pt idx="14040">
                  <c:v>771896356776.27026</c:v>
                </c:pt>
                <c:pt idx="14041">
                  <c:v>771896503417.81921</c:v>
                </c:pt>
                <c:pt idx="14042">
                  <c:v>771896650059.38501</c:v>
                </c:pt>
                <c:pt idx="14043">
                  <c:v>771896796700.97595</c:v>
                </c:pt>
                <c:pt idx="14044">
                  <c:v>771896943342.58374</c:v>
                </c:pt>
                <c:pt idx="14045">
                  <c:v>771897089984.2085</c:v>
                </c:pt>
                <c:pt idx="14046">
                  <c:v>771897236625.85547</c:v>
                </c:pt>
                <c:pt idx="14047">
                  <c:v>771897383267.51941</c:v>
                </c:pt>
                <c:pt idx="14048">
                  <c:v>771897529909.2085</c:v>
                </c:pt>
                <c:pt idx="14049">
                  <c:v>771897676550.91174</c:v>
                </c:pt>
                <c:pt idx="14050">
                  <c:v>771897823192.63184</c:v>
                </c:pt>
                <c:pt idx="14051">
                  <c:v>771897969834.37708</c:v>
                </c:pt>
                <c:pt idx="14052">
                  <c:v>771898116476.14197</c:v>
                </c:pt>
                <c:pt idx="14053">
                  <c:v>771898263117.92371</c:v>
                </c:pt>
                <c:pt idx="14054">
                  <c:v>771898409759.7251</c:v>
                </c:pt>
                <c:pt idx="14055">
                  <c:v>771898556401.54614</c:v>
                </c:pt>
                <c:pt idx="14056">
                  <c:v>771898703043.38672</c:v>
                </c:pt>
                <c:pt idx="14057">
                  <c:v>771898849685.24426</c:v>
                </c:pt>
                <c:pt idx="14058">
                  <c:v>771898996327.12415</c:v>
                </c:pt>
                <c:pt idx="14059">
                  <c:v>771899142969.02368</c:v>
                </c:pt>
                <c:pt idx="14060">
                  <c:v>771899289610.94019</c:v>
                </c:pt>
                <c:pt idx="14061">
                  <c:v>771899436252.87622</c:v>
                </c:pt>
                <c:pt idx="14062">
                  <c:v>771899582894.8374</c:v>
                </c:pt>
                <c:pt idx="14063">
                  <c:v>771899729536.81262</c:v>
                </c:pt>
                <c:pt idx="14064">
                  <c:v>771899876178.80762</c:v>
                </c:pt>
                <c:pt idx="14065">
                  <c:v>771900022820.82495</c:v>
                </c:pt>
                <c:pt idx="14066">
                  <c:v>771900169462.85645</c:v>
                </c:pt>
                <c:pt idx="14067">
                  <c:v>771900316104.91296</c:v>
                </c:pt>
                <c:pt idx="14068">
                  <c:v>771900462746.98645</c:v>
                </c:pt>
                <c:pt idx="14069">
                  <c:v>771900609389.07959</c:v>
                </c:pt>
                <c:pt idx="14070">
                  <c:v>771900756031.18958</c:v>
                </c:pt>
                <c:pt idx="14071">
                  <c:v>771900902673.31921</c:v>
                </c:pt>
                <c:pt idx="14072">
                  <c:v>771901049315.474</c:v>
                </c:pt>
                <c:pt idx="14073">
                  <c:v>771901195957.64282</c:v>
                </c:pt>
                <c:pt idx="14074">
                  <c:v>771901342599.83411</c:v>
                </c:pt>
                <c:pt idx="14075">
                  <c:v>771901489242.04224</c:v>
                </c:pt>
                <c:pt idx="14076">
                  <c:v>771901635884.27283</c:v>
                </c:pt>
                <c:pt idx="14077">
                  <c:v>771901782526.52014</c:v>
                </c:pt>
                <c:pt idx="14078">
                  <c:v>771901929168.78723</c:v>
                </c:pt>
                <c:pt idx="14079">
                  <c:v>771902075811.07117</c:v>
                </c:pt>
                <c:pt idx="14080">
                  <c:v>771902222453.38025</c:v>
                </c:pt>
                <c:pt idx="14081">
                  <c:v>771902369095.70886</c:v>
                </c:pt>
                <c:pt idx="14082">
                  <c:v>771902515738.05444</c:v>
                </c:pt>
                <c:pt idx="14083">
                  <c:v>771902662380.41418</c:v>
                </c:pt>
                <c:pt idx="14084">
                  <c:v>771902809022.79907</c:v>
                </c:pt>
                <c:pt idx="14085">
                  <c:v>771902955665.2063</c:v>
                </c:pt>
                <c:pt idx="14086">
                  <c:v>771903102307.62756</c:v>
                </c:pt>
                <c:pt idx="14087">
                  <c:v>771903248950.0686</c:v>
                </c:pt>
                <c:pt idx="14088">
                  <c:v>771903395592.53198</c:v>
                </c:pt>
                <c:pt idx="14089">
                  <c:v>771903542235.01221</c:v>
                </c:pt>
                <c:pt idx="14090">
                  <c:v>771903688877.51477</c:v>
                </c:pt>
                <c:pt idx="14091">
                  <c:v>771903835520.0343</c:v>
                </c:pt>
                <c:pt idx="14092">
                  <c:v>771903982162.57349</c:v>
                </c:pt>
                <c:pt idx="14093">
                  <c:v>771904128805.1322</c:v>
                </c:pt>
                <c:pt idx="14094">
                  <c:v>771904275447.70789</c:v>
                </c:pt>
                <c:pt idx="14095">
                  <c:v>771904422090.30872</c:v>
                </c:pt>
                <c:pt idx="14096">
                  <c:v>771904568732.9209</c:v>
                </c:pt>
                <c:pt idx="14097">
                  <c:v>771904715375.55823</c:v>
                </c:pt>
                <c:pt idx="14098">
                  <c:v>771904862018.21509</c:v>
                </c:pt>
                <c:pt idx="14099">
                  <c:v>771905008660.89172</c:v>
                </c:pt>
                <c:pt idx="14100">
                  <c:v>771905155303.58508</c:v>
                </c:pt>
                <c:pt idx="14101">
                  <c:v>771905301946.3009</c:v>
                </c:pt>
                <c:pt idx="14102">
                  <c:v>771905448589.03369</c:v>
                </c:pt>
                <c:pt idx="14103">
                  <c:v>771905595231.7887</c:v>
                </c:pt>
                <c:pt idx="14104">
                  <c:v>771905741874.55798</c:v>
                </c:pt>
                <c:pt idx="14105">
                  <c:v>771905888517.34961</c:v>
                </c:pt>
                <c:pt idx="14106">
                  <c:v>771906035160.16089</c:v>
                </c:pt>
                <c:pt idx="14107">
                  <c:v>771906181802.9917</c:v>
                </c:pt>
                <c:pt idx="14108">
                  <c:v>771906328445.84497</c:v>
                </c:pt>
                <c:pt idx="14109">
                  <c:v>771906475088.71228</c:v>
                </c:pt>
                <c:pt idx="14110">
                  <c:v>771906621731.60205</c:v>
                </c:pt>
                <c:pt idx="14111">
                  <c:v>771906768374.50879</c:v>
                </c:pt>
                <c:pt idx="14112">
                  <c:v>771906915017.43774</c:v>
                </c:pt>
                <c:pt idx="14113">
                  <c:v>771907061660.38367</c:v>
                </c:pt>
                <c:pt idx="14114">
                  <c:v>771907208303.34924</c:v>
                </c:pt>
                <c:pt idx="14115">
                  <c:v>771907354946.33447</c:v>
                </c:pt>
                <c:pt idx="14116">
                  <c:v>771907501589.34473</c:v>
                </c:pt>
                <c:pt idx="14117">
                  <c:v>771907648232.36646</c:v>
                </c:pt>
                <c:pt idx="14118">
                  <c:v>771907794875.41321</c:v>
                </c:pt>
                <c:pt idx="14119">
                  <c:v>771907941518.47144</c:v>
                </c:pt>
                <c:pt idx="14120">
                  <c:v>771908088161.55481</c:v>
                </c:pt>
                <c:pt idx="14121">
                  <c:v>771908234804.65771</c:v>
                </c:pt>
                <c:pt idx="14122">
                  <c:v>771908381447.78308</c:v>
                </c:pt>
                <c:pt idx="14123">
                  <c:v>771908528090.92529</c:v>
                </c:pt>
                <c:pt idx="14124">
                  <c:v>771908674734.08447</c:v>
                </c:pt>
                <c:pt idx="14125">
                  <c:v>771908821377.26599</c:v>
                </c:pt>
                <c:pt idx="14126">
                  <c:v>771908968020.46155</c:v>
                </c:pt>
                <c:pt idx="14127">
                  <c:v>771909114663.68237</c:v>
                </c:pt>
                <c:pt idx="14128">
                  <c:v>771909261306.92004</c:v>
                </c:pt>
                <c:pt idx="14129">
                  <c:v>771909407950.17725</c:v>
                </c:pt>
                <c:pt idx="14130">
                  <c:v>771909554593.45972</c:v>
                </c:pt>
                <c:pt idx="14131">
                  <c:v>771909701236.75342</c:v>
                </c:pt>
                <c:pt idx="14132">
                  <c:v>771909847880.06689</c:v>
                </c:pt>
                <c:pt idx="14133">
                  <c:v>771909994523.4054</c:v>
                </c:pt>
                <c:pt idx="14134">
                  <c:v>771910141166.76086</c:v>
                </c:pt>
                <c:pt idx="14135">
                  <c:v>771910287810.13599</c:v>
                </c:pt>
                <c:pt idx="14136">
                  <c:v>771910434453.52795</c:v>
                </c:pt>
                <c:pt idx="14137">
                  <c:v>771910581096.94226</c:v>
                </c:pt>
                <c:pt idx="14138">
                  <c:v>771910727740.37341</c:v>
                </c:pt>
                <c:pt idx="14139">
                  <c:v>771910874383.82703</c:v>
                </c:pt>
                <c:pt idx="14140">
                  <c:v>771911021027.2948</c:v>
                </c:pt>
                <c:pt idx="14141">
                  <c:v>771911167670.7876</c:v>
                </c:pt>
                <c:pt idx="14142">
                  <c:v>771911314314.30017</c:v>
                </c:pt>
                <c:pt idx="14143">
                  <c:v>771911460957.82947</c:v>
                </c:pt>
                <c:pt idx="14144">
                  <c:v>771911607601.37854</c:v>
                </c:pt>
                <c:pt idx="14145">
                  <c:v>771911754244.94434</c:v>
                </c:pt>
                <c:pt idx="14146">
                  <c:v>771911900888.52991</c:v>
                </c:pt>
                <c:pt idx="14147">
                  <c:v>771912047532.1405</c:v>
                </c:pt>
                <c:pt idx="14148">
                  <c:v>771912194175.76538</c:v>
                </c:pt>
                <c:pt idx="14149">
                  <c:v>771912340819.41248</c:v>
                </c:pt>
                <c:pt idx="14150">
                  <c:v>771912487463.07654</c:v>
                </c:pt>
                <c:pt idx="14151">
                  <c:v>771912634106.76294</c:v>
                </c:pt>
                <c:pt idx="14152">
                  <c:v>771912780750.46631</c:v>
                </c:pt>
                <c:pt idx="14153">
                  <c:v>771912927394.19202</c:v>
                </c:pt>
                <c:pt idx="14154">
                  <c:v>771913074037.93457</c:v>
                </c:pt>
                <c:pt idx="14155">
                  <c:v>771913220681.69946</c:v>
                </c:pt>
                <c:pt idx="14156">
                  <c:v>771913367325.47864</c:v>
                </c:pt>
                <c:pt idx="14157">
                  <c:v>771913513969.28015</c:v>
                </c:pt>
                <c:pt idx="14158">
                  <c:v>771913660613.1012</c:v>
                </c:pt>
                <c:pt idx="14159">
                  <c:v>771913807256.93921</c:v>
                </c:pt>
                <c:pt idx="14160">
                  <c:v>771913953900.80225</c:v>
                </c:pt>
                <c:pt idx="14161">
                  <c:v>771914100544.67957</c:v>
                </c:pt>
                <c:pt idx="14162">
                  <c:v>771914247188.58191</c:v>
                </c:pt>
                <c:pt idx="14163">
                  <c:v>771914393832.49573</c:v>
                </c:pt>
                <c:pt idx="14164">
                  <c:v>771914540476.43457</c:v>
                </c:pt>
                <c:pt idx="14165">
                  <c:v>771914687120.39307</c:v>
                </c:pt>
                <c:pt idx="14166">
                  <c:v>771914833764.36853</c:v>
                </c:pt>
                <c:pt idx="14167">
                  <c:v>771914980408.36353</c:v>
                </c:pt>
                <c:pt idx="14168">
                  <c:v>771915127052.37549</c:v>
                </c:pt>
                <c:pt idx="14169">
                  <c:v>771915273696.4126</c:v>
                </c:pt>
                <c:pt idx="14170">
                  <c:v>771915420340.46924</c:v>
                </c:pt>
                <c:pt idx="14171">
                  <c:v>771915566984.54004</c:v>
                </c:pt>
                <c:pt idx="14172">
                  <c:v>771915713628.6333</c:v>
                </c:pt>
                <c:pt idx="14173">
                  <c:v>771915860272.74329</c:v>
                </c:pt>
                <c:pt idx="14174">
                  <c:v>771916006916.87585</c:v>
                </c:pt>
                <c:pt idx="14175">
                  <c:v>771916153561.03064</c:v>
                </c:pt>
                <c:pt idx="14176">
                  <c:v>771916300205.1969</c:v>
                </c:pt>
                <c:pt idx="14177">
                  <c:v>771916446849.3855</c:v>
                </c:pt>
                <c:pt idx="14178">
                  <c:v>771916593493.59644</c:v>
                </c:pt>
                <c:pt idx="14179">
                  <c:v>771916740137.82715</c:v>
                </c:pt>
                <c:pt idx="14180">
                  <c:v>771916886782.07458</c:v>
                </c:pt>
                <c:pt idx="14181">
                  <c:v>771917033426.3418</c:v>
                </c:pt>
                <c:pt idx="14182">
                  <c:v>771917180070.62854</c:v>
                </c:pt>
                <c:pt idx="14183">
                  <c:v>771917326714.93225</c:v>
                </c:pt>
                <c:pt idx="14184">
                  <c:v>771917473359.26099</c:v>
                </c:pt>
                <c:pt idx="14185">
                  <c:v>771917620003.60669</c:v>
                </c:pt>
                <c:pt idx="14186">
                  <c:v>771917766647.96924</c:v>
                </c:pt>
                <c:pt idx="14187">
                  <c:v>771917913292.35144</c:v>
                </c:pt>
                <c:pt idx="14188">
                  <c:v>771918059936.75598</c:v>
                </c:pt>
                <c:pt idx="14189">
                  <c:v>771918206581.17737</c:v>
                </c:pt>
                <c:pt idx="14190">
                  <c:v>771918353225.6239</c:v>
                </c:pt>
                <c:pt idx="14191">
                  <c:v>771918499870.08472</c:v>
                </c:pt>
                <c:pt idx="14192">
                  <c:v>771918646514.56775</c:v>
                </c:pt>
                <c:pt idx="14193">
                  <c:v>771918793159.06494</c:v>
                </c:pt>
                <c:pt idx="14194">
                  <c:v>771918939803.58459</c:v>
                </c:pt>
                <c:pt idx="14195">
                  <c:v>771919086448.12378</c:v>
                </c:pt>
                <c:pt idx="14196">
                  <c:v>771919233092.68274</c:v>
                </c:pt>
                <c:pt idx="14197">
                  <c:v>771919379737.25842</c:v>
                </c:pt>
                <c:pt idx="14198">
                  <c:v>771919526381.85938</c:v>
                </c:pt>
                <c:pt idx="14199">
                  <c:v>771919673026.47437</c:v>
                </c:pt>
                <c:pt idx="14200">
                  <c:v>771919819671.11182</c:v>
                </c:pt>
                <c:pt idx="14201">
                  <c:v>771919966315.7688</c:v>
                </c:pt>
                <c:pt idx="14202">
                  <c:v>771920112960.44543</c:v>
                </c:pt>
                <c:pt idx="14203">
                  <c:v>771920259605.13904</c:v>
                </c:pt>
                <c:pt idx="14204">
                  <c:v>771920406249.85217</c:v>
                </c:pt>
                <c:pt idx="14205">
                  <c:v>771920552894.58496</c:v>
                </c:pt>
                <c:pt idx="14206">
                  <c:v>771920699539.3374</c:v>
                </c:pt>
                <c:pt idx="14207">
                  <c:v>771920846184.1095</c:v>
                </c:pt>
                <c:pt idx="14208">
                  <c:v>771920992828.90393</c:v>
                </c:pt>
                <c:pt idx="14209">
                  <c:v>771921139473.71533</c:v>
                </c:pt>
                <c:pt idx="14210">
                  <c:v>771921286118.54077</c:v>
                </c:pt>
                <c:pt idx="14211">
                  <c:v>771921432763.39685</c:v>
                </c:pt>
                <c:pt idx="14212">
                  <c:v>771921579408.26428</c:v>
                </c:pt>
                <c:pt idx="14213">
                  <c:v>771921726053.15149</c:v>
                </c:pt>
                <c:pt idx="14214">
                  <c:v>771921872698.06091</c:v>
                </c:pt>
                <c:pt idx="14215">
                  <c:v>771922019342.9873</c:v>
                </c:pt>
                <c:pt idx="14216">
                  <c:v>771922165987.93335</c:v>
                </c:pt>
                <c:pt idx="14217">
                  <c:v>771922312632.90173</c:v>
                </c:pt>
                <c:pt idx="14218">
                  <c:v>771922459277.88696</c:v>
                </c:pt>
                <c:pt idx="14219">
                  <c:v>771922605922.89197</c:v>
                </c:pt>
                <c:pt idx="14220">
                  <c:v>771922752567.91919</c:v>
                </c:pt>
                <c:pt idx="14221">
                  <c:v>771922899212.96057</c:v>
                </c:pt>
                <c:pt idx="14222">
                  <c:v>771923045858.02722</c:v>
                </c:pt>
                <c:pt idx="14223">
                  <c:v>771923192503.10791</c:v>
                </c:pt>
                <c:pt idx="14224">
                  <c:v>771923339148.21094</c:v>
                </c:pt>
                <c:pt idx="14225">
                  <c:v>771923485793.33093</c:v>
                </c:pt>
                <c:pt idx="14226">
                  <c:v>771923632438.47327</c:v>
                </c:pt>
                <c:pt idx="14227">
                  <c:v>771923779083.63245</c:v>
                </c:pt>
                <c:pt idx="14228">
                  <c:v>771923925728.81396</c:v>
                </c:pt>
                <c:pt idx="14229">
                  <c:v>771924072374.01245</c:v>
                </c:pt>
                <c:pt idx="14230">
                  <c:v>771924219019.2334</c:v>
                </c:pt>
                <c:pt idx="14231">
                  <c:v>771924365664.47107</c:v>
                </c:pt>
                <c:pt idx="14232">
                  <c:v>771924512309.72852</c:v>
                </c:pt>
                <c:pt idx="14233">
                  <c:v>771924658955.00549</c:v>
                </c:pt>
                <c:pt idx="14234">
                  <c:v>771924805600.30212</c:v>
                </c:pt>
                <c:pt idx="14235">
                  <c:v>771924952245.6156</c:v>
                </c:pt>
                <c:pt idx="14236">
                  <c:v>771925098890.95422</c:v>
                </c:pt>
                <c:pt idx="14237">
                  <c:v>771925245536.30701</c:v>
                </c:pt>
                <c:pt idx="14238">
                  <c:v>771925392181.68225</c:v>
                </c:pt>
                <c:pt idx="14239">
                  <c:v>771925538827.07703</c:v>
                </c:pt>
                <c:pt idx="14240">
                  <c:v>771925685472.48865</c:v>
                </c:pt>
                <c:pt idx="14241">
                  <c:v>771925832117.92004</c:v>
                </c:pt>
                <c:pt idx="14242">
                  <c:v>771925978763.37097</c:v>
                </c:pt>
                <c:pt idx="14243">
                  <c:v>771926125408.84424</c:v>
                </c:pt>
                <c:pt idx="14244">
                  <c:v>771926272054.33447</c:v>
                </c:pt>
                <c:pt idx="14245">
                  <c:v>771926418699.84436</c:v>
                </c:pt>
                <c:pt idx="14246">
                  <c:v>771926565345.37659</c:v>
                </c:pt>
                <c:pt idx="14247">
                  <c:v>771926711990.92566</c:v>
                </c:pt>
                <c:pt idx="14248">
                  <c:v>771926858636.49438</c:v>
                </c:pt>
                <c:pt idx="14249">
                  <c:v>771927005282.07996</c:v>
                </c:pt>
                <c:pt idx="14250">
                  <c:v>771927151927.6853</c:v>
                </c:pt>
                <c:pt idx="14251">
                  <c:v>771927298573.31567</c:v>
                </c:pt>
                <c:pt idx="14252">
                  <c:v>771927445218.96289</c:v>
                </c:pt>
                <c:pt idx="14253">
                  <c:v>771927591864.62427</c:v>
                </c:pt>
                <c:pt idx="14254">
                  <c:v>771927738510.31079</c:v>
                </c:pt>
                <c:pt idx="14255">
                  <c:v>771927885156.01428</c:v>
                </c:pt>
                <c:pt idx="14256">
                  <c:v>771928031801.7373</c:v>
                </c:pt>
                <c:pt idx="14257">
                  <c:v>771928178447.48267</c:v>
                </c:pt>
                <c:pt idx="14258">
                  <c:v>771928325093.245</c:v>
                </c:pt>
                <c:pt idx="14259">
                  <c:v>771928471739.02417</c:v>
                </c:pt>
                <c:pt idx="14260">
                  <c:v>771928618384.82581</c:v>
                </c:pt>
                <c:pt idx="14261">
                  <c:v>771928765030.64697</c:v>
                </c:pt>
                <c:pt idx="14262">
                  <c:v>771928911676.48779</c:v>
                </c:pt>
                <c:pt idx="14263">
                  <c:v>771929058322.34827</c:v>
                </c:pt>
                <c:pt idx="14264">
                  <c:v>771929204968.22559</c:v>
                </c:pt>
                <c:pt idx="14265">
                  <c:v>771929351614.12805</c:v>
                </c:pt>
                <c:pt idx="14266">
                  <c:v>771929498260.04199</c:v>
                </c:pt>
                <c:pt idx="14267">
                  <c:v>771929644905.98096</c:v>
                </c:pt>
                <c:pt idx="14268">
                  <c:v>771929791551.93408</c:v>
                </c:pt>
                <c:pt idx="14269">
                  <c:v>771929938197.91235</c:v>
                </c:pt>
                <c:pt idx="14270">
                  <c:v>771930084843.90747</c:v>
                </c:pt>
                <c:pt idx="14271">
                  <c:v>771930231489.92505</c:v>
                </c:pt>
                <c:pt idx="14272">
                  <c:v>771930378135.95947</c:v>
                </c:pt>
                <c:pt idx="14273">
                  <c:v>771930524782.01074</c:v>
                </c:pt>
                <c:pt idx="14274">
                  <c:v>771930671428.08716</c:v>
                </c:pt>
                <c:pt idx="14275">
                  <c:v>771930818074.18042</c:v>
                </c:pt>
                <c:pt idx="14276">
                  <c:v>771930964720.28784</c:v>
                </c:pt>
                <c:pt idx="14277">
                  <c:v>771931111366.42041</c:v>
                </c:pt>
                <c:pt idx="14278">
                  <c:v>771931258012.56995</c:v>
                </c:pt>
                <c:pt idx="14279">
                  <c:v>771931404658.74451</c:v>
                </c:pt>
                <c:pt idx="14280">
                  <c:v>771931551304.93323</c:v>
                </c:pt>
                <c:pt idx="14281">
                  <c:v>771931697951.14429</c:v>
                </c:pt>
                <c:pt idx="14282">
                  <c:v>771931844597.36951</c:v>
                </c:pt>
                <c:pt idx="14283">
                  <c:v>771931991243.61707</c:v>
                </c:pt>
                <c:pt idx="14284">
                  <c:v>771932137889.88708</c:v>
                </c:pt>
                <c:pt idx="14285">
                  <c:v>771932284536.17126</c:v>
                </c:pt>
                <c:pt idx="14286">
                  <c:v>771932431182.47778</c:v>
                </c:pt>
                <c:pt idx="14287">
                  <c:v>771932577828.80115</c:v>
                </c:pt>
                <c:pt idx="14288">
                  <c:v>771932724475.14966</c:v>
                </c:pt>
                <c:pt idx="14289">
                  <c:v>771932871121.51501</c:v>
                </c:pt>
                <c:pt idx="14290">
                  <c:v>771933017767.89734</c:v>
                </c:pt>
                <c:pt idx="14291">
                  <c:v>771933164414.302</c:v>
                </c:pt>
                <c:pt idx="14292">
                  <c:v>771933311060.72351</c:v>
                </c:pt>
                <c:pt idx="14293">
                  <c:v>771933457707.16467</c:v>
                </c:pt>
                <c:pt idx="14294">
                  <c:v>771933604353.63098</c:v>
                </c:pt>
                <c:pt idx="14295">
                  <c:v>771933751000.10864</c:v>
                </c:pt>
                <c:pt idx="14296">
                  <c:v>771933897646.60608</c:v>
                </c:pt>
                <c:pt idx="14297">
                  <c:v>771934044293.12854</c:v>
                </c:pt>
                <c:pt idx="14298">
                  <c:v>771934190939.66785</c:v>
                </c:pt>
                <c:pt idx="14299">
                  <c:v>771934337586.22681</c:v>
                </c:pt>
                <c:pt idx="14300">
                  <c:v>771934484232.80542</c:v>
                </c:pt>
                <c:pt idx="14301">
                  <c:v>771934630879.40088</c:v>
                </c:pt>
                <c:pt idx="14302">
                  <c:v>771934777526.0188</c:v>
                </c:pt>
                <c:pt idx="14303">
                  <c:v>771934924172.65625</c:v>
                </c:pt>
                <c:pt idx="14304">
                  <c:v>771935070819.30786</c:v>
                </c:pt>
                <c:pt idx="14305">
                  <c:v>771935217465.98462</c:v>
                </c:pt>
                <c:pt idx="14306">
                  <c:v>771935364112.68103</c:v>
                </c:pt>
                <c:pt idx="14307">
                  <c:v>771935510759.39429</c:v>
                </c:pt>
                <c:pt idx="14308">
                  <c:v>771935657406.1272</c:v>
                </c:pt>
                <c:pt idx="14309">
                  <c:v>771935804052.87976</c:v>
                </c:pt>
                <c:pt idx="14310">
                  <c:v>771935950699.65466</c:v>
                </c:pt>
                <c:pt idx="14311">
                  <c:v>771936097346.44373</c:v>
                </c:pt>
                <c:pt idx="14312">
                  <c:v>771936243993.25513</c:v>
                </c:pt>
                <c:pt idx="14313">
                  <c:v>771936390640.0863</c:v>
                </c:pt>
                <c:pt idx="14314">
                  <c:v>771936537286.93701</c:v>
                </c:pt>
                <c:pt idx="14315">
                  <c:v>771936683933.80725</c:v>
                </c:pt>
                <c:pt idx="14316">
                  <c:v>771936830580.69446</c:v>
                </c:pt>
                <c:pt idx="14317">
                  <c:v>771936977227.60132</c:v>
                </c:pt>
                <c:pt idx="14318">
                  <c:v>771937123874.53064</c:v>
                </c:pt>
                <c:pt idx="14319">
                  <c:v>771937270521.47949</c:v>
                </c:pt>
                <c:pt idx="14320">
                  <c:v>771937417168.4425</c:v>
                </c:pt>
                <c:pt idx="14321">
                  <c:v>771937563815.42786</c:v>
                </c:pt>
                <c:pt idx="14322">
                  <c:v>771937710462.43286</c:v>
                </c:pt>
                <c:pt idx="14323">
                  <c:v>771937857109.45752</c:v>
                </c:pt>
                <c:pt idx="14324">
                  <c:v>771938003756.50452</c:v>
                </c:pt>
                <c:pt idx="14325">
                  <c:v>771938150403.56567</c:v>
                </c:pt>
                <c:pt idx="14326">
                  <c:v>771938297050.65198</c:v>
                </c:pt>
                <c:pt idx="14327">
                  <c:v>771938443697.74963</c:v>
                </c:pt>
                <c:pt idx="14328">
                  <c:v>771938590344.87244</c:v>
                </c:pt>
                <c:pt idx="14329">
                  <c:v>771938736992.01489</c:v>
                </c:pt>
                <c:pt idx="14330">
                  <c:v>771938883639.17419</c:v>
                </c:pt>
                <c:pt idx="14331">
                  <c:v>771939030286.35315</c:v>
                </c:pt>
                <c:pt idx="14332">
                  <c:v>771939176933.55444</c:v>
                </c:pt>
                <c:pt idx="14333">
                  <c:v>771939323580.77271</c:v>
                </c:pt>
                <c:pt idx="14334">
                  <c:v>771939470228.01318</c:v>
                </c:pt>
                <c:pt idx="14335">
                  <c:v>771939616875.27075</c:v>
                </c:pt>
                <c:pt idx="14336">
                  <c:v>771939763522.54785</c:v>
                </c:pt>
                <c:pt idx="14337">
                  <c:v>771939910169.8446</c:v>
                </c:pt>
                <c:pt idx="14338">
                  <c:v>771940056817.16089</c:v>
                </c:pt>
                <c:pt idx="14339">
                  <c:v>771940203464.49414</c:v>
                </c:pt>
                <c:pt idx="14340">
                  <c:v>771940350111.84705</c:v>
                </c:pt>
                <c:pt idx="14341">
                  <c:v>771940496759.22229</c:v>
                </c:pt>
                <c:pt idx="14342">
                  <c:v>771940643406.61719</c:v>
                </c:pt>
                <c:pt idx="14343">
                  <c:v>771940790054.03174</c:v>
                </c:pt>
                <c:pt idx="14344">
                  <c:v>771940936701.46313</c:v>
                </c:pt>
                <c:pt idx="14345">
                  <c:v>771941083348.91418</c:v>
                </c:pt>
                <c:pt idx="14346">
                  <c:v>771941229996.38489</c:v>
                </c:pt>
                <c:pt idx="14347">
                  <c:v>771941376643.87524</c:v>
                </c:pt>
                <c:pt idx="14348">
                  <c:v>771941523291.38513</c:v>
                </c:pt>
                <c:pt idx="14349">
                  <c:v>771941669938.91199</c:v>
                </c:pt>
                <c:pt idx="14350">
                  <c:v>771941816586.46399</c:v>
                </c:pt>
                <c:pt idx="14351">
                  <c:v>771941963234.03284</c:v>
                </c:pt>
                <c:pt idx="14352">
                  <c:v>771942109881.61853</c:v>
                </c:pt>
                <c:pt idx="14353">
                  <c:v>771942256529.22668</c:v>
                </c:pt>
                <c:pt idx="14354">
                  <c:v>771942403176.85437</c:v>
                </c:pt>
                <c:pt idx="14355">
                  <c:v>771942549824.49902</c:v>
                </c:pt>
                <c:pt idx="14356">
                  <c:v>771942696472.16602</c:v>
                </c:pt>
                <c:pt idx="14357">
                  <c:v>771942843119.84717</c:v>
                </c:pt>
                <c:pt idx="14358">
                  <c:v>771942989767.55334</c:v>
                </c:pt>
                <c:pt idx="14359">
                  <c:v>771943136415.27649</c:v>
                </c:pt>
                <c:pt idx="14360">
                  <c:v>771943283063.01929</c:v>
                </c:pt>
                <c:pt idx="14361">
                  <c:v>771943429710.78442</c:v>
                </c:pt>
                <c:pt idx="14362">
                  <c:v>771943576358.56372</c:v>
                </c:pt>
                <c:pt idx="14363">
                  <c:v>771943723006.36816</c:v>
                </c:pt>
                <c:pt idx="14364">
                  <c:v>771943869654.18677</c:v>
                </c:pt>
                <c:pt idx="14365">
                  <c:v>771944016302.02771</c:v>
                </c:pt>
                <c:pt idx="14366">
                  <c:v>771944162949.88818</c:v>
                </c:pt>
                <c:pt idx="14367">
                  <c:v>771944309597.76575</c:v>
                </c:pt>
                <c:pt idx="14368">
                  <c:v>771944456245.66284</c:v>
                </c:pt>
                <c:pt idx="14369">
                  <c:v>771944602893.58496</c:v>
                </c:pt>
                <c:pt idx="14370">
                  <c:v>771944749541.51855</c:v>
                </c:pt>
                <c:pt idx="14371">
                  <c:v>771944896189.47729</c:v>
                </c:pt>
                <c:pt idx="14372">
                  <c:v>771945042837.4502</c:v>
                </c:pt>
                <c:pt idx="14373">
                  <c:v>771945189485.44543</c:v>
                </c:pt>
                <c:pt idx="14374">
                  <c:v>771945336133.46033</c:v>
                </c:pt>
                <c:pt idx="14375">
                  <c:v>771945482781.49487</c:v>
                </c:pt>
                <c:pt idx="14376">
                  <c:v>771945629429.55176</c:v>
                </c:pt>
                <c:pt idx="14377">
                  <c:v>771945776077.6228</c:v>
                </c:pt>
                <c:pt idx="14378">
                  <c:v>771945922725.71887</c:v>
                </c:pt>
                <c:pt idx="14379">
                  <c:v>771946069373.82642</c:v>
                </c:pt>
                <c:pt idx="14380">
                  <c:v>771946216021.95911</c:v>
                </c:pt>
                <c:pt idx="14381">
                  <c:v>771946362670.11145</c:v>
                </c:pt>
                <c:pt idx="14382">
                  <c:v>771946509318.28064</c:v>
                </c:pt>
                <c:pt idx="14383">
                  <c:v>771946655966.46936</c:v>
                </c:pt>
                <c:pt idx="14384">
                  <c:v>771946802614.68066</c:v>
                </c:pt>
                <c:pt idx="14385">
                  <c:v>771946949262.90601</c:v>
                </c:pt>
                <c:pt idx="14386">
                  <c:v>771947095911.15637</c:v>
                </c:pt>
                <c:pt idx="14387">
                  <c:v>771947242559.42651</c:v>
                </c:pt>
                <c:pt idx="14388">
                  <c:v>771947389207.70801</c:v>
                </c:pt>
                <c:pt idx="14389">
                  <c:v>771947535856.01465</c:v>
                </c:pt>
                <c:pt idx="14390">
                  <c:v>771947682504.34363</c:v>
                </c:pt>
                <c:pt idx="14391">
                  <c:v>771947829152.68665</c:v>
                </c:pt>
                <c:pt idx="14392">
                  <c:v>771947975801.04944</c:v>
                </c:pt>
                <c:pt idx="14393">
                  <c:v>771948122449.43457</c:v>
                </c:pt>
                <c:pt idx="14394">
                  <c:v>771948269097.83936</c:v>
                </c:pt>
                <c:pt idx="14395">
                  <c:v>771948415746.2583</c:v>
                </c:pt>
                <c:pt idx="14396">
                  <c:v>771948562394.70227</c:v>
                </c:pt>
                <c:pt idx="14397">
                  <c:v>771948709043.16321</c:v>
                </c:pt>
                <c:pt idx="14398">
                  <c:v>771948855691.64648</c:v>
                </c:pt>
                <c:pt idx="14399">
                  <c:v>771949002340.14392</c:v>
                </c:pt>
                <c:pt idx="14400">
                  <c:v>771949148988.6665</c:v>
                </c:pt>
                <c:pt idx="14401">
                  <c:v>771949295637.20325</c:v>
                </c:pt>
                <c:pt idx="14402">
                  <c:v>771949442285.76233</c:v>
                </c:pt>
                <c:pt idx="14403">
                  <c:v>771949588934.34094</c:v>
                </c:pt>
                <c:pt idx="14404">
                  <c:v>771949735582.93933</c:v>
                </c:pt>
                <c:pt idx="14405">
                  <c:v>771949882231.55457</c:v>
                </c:pt>
                <c:pt idx="14406">
                  <c:v>771950028880.18945</c:v>
                </c:pt>
                <c:pt idx="14407">
                  <c:v>771950175528.84668</c:v>
                </c:pt>
                <c:pt idx="14408">
                  <c:v>771950322177.52075</c:v>
                </c:pt>
                <c:pt idx="14409">
                  <c:v>771950468826.21729</c:v>
                </c:pt>
                <c:pt idx="14410">
                  <c:v>771950615474.93066</c:v>
                </c:pt>
                <c:pt idx="14411">
                  <c:v>771950762123.6637</c:v>
                </c:pt>
                <c:pt idx="14412">
                  <c:v>771950908772.41626</c:v>
                </c:pt>
                <c:pt idx="14413">
                  <c:v>771951055421.1886</c:v>
                </c:pt>
                <c:pt idx="14414">
                  <c:v>771951202069.98328</c:v>
                </c:pt>
                <c:pt idx="14415">
                  <c:v>771951348718.78931</c:v>
                </c:pt>
                <c:pt idx="14416">
                  <c:v>771951495367.62317</c:v>
                </c:pt>
                <c:pt idx="14417">
                  <c:v>771951642016.474</c:v>
                </c:pt>
                <c:pt idx="14418">
                  <c:v>771951788665.34167</c:v>
                </c:pt>
                <c:pt idx="14419">
                  <c:v>771951935314.23181</c:v>
                </c:pt>
                <c:pt idx="14420">
                  <c:v>771952081963.13879</c:v>
                </c:pt>
                <c:pt idx="14421">
                  <c:v>771952228612.06531</c:v>
                </c:pt>
                <c:pt idx="14422">
                  <c:v>771952375261.01428</c:v>
                </c:pt>
                <c:pt idx="14423">
                  <c:v>771952521909.97742</c:v>
                </c:pt>
                <c:pt idx="14424">
                  <c:v>771952668558.9657</c:v>
                </c:pt>
                <c:pt idx="14425">
                  <c:v>771952815207.97083</c:v>
                </c:pt>
                <c:pt idx="14426">
                  <c:v>771952961856.99548</c:v>
                </c:pt>
                <c:pt idx="14427">
                  <c:v>771953108506.03992</c:v>
                </c:pt>
                <c:pt idx="14428">
                  <c:v>771953255155.1012</c:v>
                </c:pt>
                <c:pt idx="14429">
                  <c:v>771953401804.1875</c:v>
                </c:pt>
                <c:pt idx="14430">
                  <c:v>771953548453.28528</c:v>
                </c:pt>
                <c:pt idx="14431">
                  <c:v>771953695102.4082</c:v>
                </c:pt>
                <c:pt idx="14432">
                  <c:v>771953841751.55078</c:v>
                </c:pt>
                <c:pt idx="14433">
                  <c:v>771953988400.70752</c:v>
                </c:pt>
                <c:pt idx="14434">
                  <c:v>771954135049.89197</c:v>
                </c:pt>
                <c:pt idx="14435">
                  <c:v>771954281699.0907</c:v>
                </c:pt>
                <c:pt idx="14436">
                  <c:v>771954428348.30627</c:v>
                </c:pt>
                <c:pt idx="14437">
                  <c:v>771954574997.547</c:v>
                </c:pt>
                <c:pt idx="14438">
                  <c:v>771954721646.80176</c:v>
                </c:pt>
                <c:pt idx="14439">
                  <c:v>771954868296.08179</c:v>
                </c:pt>
                <c:pt idx="14440">
                  <c:v>771955014945.37866</c:v>
                </c:pt>
                <c:pt idx="14441">
                  <c:v>771955161594.69507</c:v>
                </c:pt>
                <c:pt idx="14442">
                  <c:v>771955308244.02844</c:v>
                </c:pt>
                <c:pt idx="14443">
                  <c:v>771955454893.38147</c:v>
                </c:pt>
                <c:pt idx="14444">
                  <c:v>771955601542.75952</c:v>
                </c:pt>
                <c:pt idx="14445">
                  <c:v>771955748192.14905</c:v>
                </c:pt>
                <c:pt idx="14446">
                  <c:v>771955894841.56372</c:v>
                </c:pt>
                <c:pt idx="14447">
                  <c:v>771956041490.99805</c:v>
                </c:pt>
                <c:pt idx="14448">
                  <c:v>771956188140.4491</c:v>
                </c:pt>
                <c:pt idx="14449">
                  <c:v>771956334789.91992</c:v>
                </c:pt>
                <c:pt idx="14450">
                  <c:v>771956481439.4104</c:v>
                </c:pt>
                <c:pt idx="14451">
                  <c:v>771956628088.91772</c:v>
                </c:pt>
                <c:pt idx="14452">
                  <c:v>771956774738.45007</c:v>
                </c:pt>
                <c:pt idx="14453">
                  <c:v>771956921387.9967</c:v>
                </c:pt>
                <c:pt idx="14454">
                  <c:v>771957068037.56555</c:v>
                </c:pt>
                <c:pt idx="14455">
                  <c:v>771957214687.15417</c:v>
                </c:pt>
                <c:pt idx="14456">
                  <c:v>771957361336.75964</c:v>
                </c:pt>
                <c:pt idx="14457">
                  <c:v>771957507986.38477</c:v>
                </c:pt>
                <c:pt idx="14458">
                  <c:v>771957654636.02954</c:v>
                </c:pt>
                <c:pt idx="14459">
                  <c:v>771957801285.69934</c:v>
                </c:pt>
                <c:pt idx="14460">
                  <c:v>771957947935.38062</c:v>
                </c:pt>
                <c:pt idx="14461">
                  <c:v>771958094585.08691</c:v>
                </c:pt>
                <c:pt idx="14462">
                  <c:v>771958241234.81018</c:v>
                </c:pt>
                <c:pt idx="14463">
                  <c:v>771958387884.5531</c:v>
                </c:pt>
                <c:pt idx="14464">
                  <c:v>771958534534.31555</c:v>
                </c:pt>
                <c:pt idx="14465">
                  <c:v>771958681184.09778</c:v>
                </c:pt>
                <c:pt idx="14466">
                  <c:v>771958827833.89954</c:v>
                </c:pt>
                <c:pt idx="14467">
                  <c:v>771958974483.71826</c:v>
                </c:pt>
                <c:pt idx="14468">
                  <c:v>771959121133.56201</c:v>
                </c:pt>
                <c:pt idx="14469">
                  <c:v>771959267783.41992</c:v>
                </c:pt>
                <c:pt idx="14470">
                  <c:v>771959414433.2948</c:v>
                </c:pt>
                <c:pt idx="14471">
                  <c:v>771959561083.1947</c:v>
                </c:pt>
                <c:pt idx="14472">
                  <c:v>771959707733.11707</c:v>
                </c:pt>
                <c:pt idx="14473">
                  <c:v>771959854383.05078</c:v>
                </c:pt>
                <c:pt idx="14474">
                  <c:v>771960001033.00952</c:v>
                </c:pt>
                <c:pt idx="14475">
                  <c:v>771960147682.98535</c:v>
                </c:pt>
                <c:pt idx="14476">
                  <c:v>771960294332.98059</c:v>
                </c:pt>
                <c:pt idx="14477">
                  <c:v>771960440982.99561</c:v>
                </c:pt>
                <c:pt idx="14478">
                  <c:v>771960587633.03027</c:v>
                </c:pt>
                <c:pt idx="14479">
                  <c:v>771960734283.08447</c:v>
                </c:pt>
                <c:pt idx="14480">
                  <c:v>771960880933.15564</c:v>
                </c:pt>
                <c:pt idx="14481">
                  <c:v>771961027583.24646</c:v>
                </c:pt>
                <c:pt idx="14482">
                  <c:v>771961174233.35962</c:v>
                </c:pt>
                <c:pt idx="14483">
                  <c:v>771961320883.49231</c:v>
                </c:pt>
                <c:pt idx="14484">
                  <c:v>771961467533.64197</c:v>
                </c:pt>
                <c:pt idx="14485">
                  <c:v>771961614183.81128</c:v>
                </c:pt>
                <c:pt idx="14486">
                  <c:v>771961760834.00024</c:v>
                </c:pt>
                <c:pt idx="14487">
                  <c:v>771961907484.20874</c:v>
                </c:pt>
                <c:pt idx="14488">
                  <c:v>771962054134.4397</c:v>
                </c:pt>
                <c:pt idx="14489">
                  <c:v>771962200784.68481</c:v>
                </c:pt>
                <c:pt idx="14490">
                  <c:v>771962347434.95496</c:v>
                </c:pt>
                <c:pt idx="14491">
                  <c:v>771962494085.24207</c:v>
                </c:pt>
                <c:pt idx="14492">
                  <c:v>771962640735.54602</c:v>
                </c:pt>
                <c:pt idx="14493">
                  <c:v>771962787385.86963</c:v>
                </c:pt>
                <c:pt idx="14494">
                  <c:v>771962934036.21838</c:v>
                </c:pt>
                <c:pt idx="14495">
                  <c:v>771963080686.58398</c:v>
                </c:pt>
                <c:pt idx="14496">
                  <c:v>771963227336.96375</c:v>
                </c:pt>
                <c:pt idx="14497">
                  <c:v>771963373987.36865</c:v>
                </c:pt>
                <c:pt idx="14498">
                  <c:v>771963520637.79041</c:v>
                </c:pt>
                <c:pt idx="14499">
                  <c:v>771963667288.23181</c:v>
                </c:pt>
                <c:pt idx="14500">
                  <c:v>771963813938.69287</c:v>
                </c:pt>
                <c:pt idx="14501">
                  <c:v>771963960589.17346</c:v>
                </c:pt>
                <c:pt idx="14502">
                  <c:v>771964107239.67383</c:v>
                </c:pt>
                <c:pt idx="14503">
                  <c:v>771964253890.19641</c:v>
                </c:pt>
                <c:pt idx="14504">
                  <c:v>771964400540.73328</c:v>
                </c:pt>
                <c:pt idx="14505">
                  <c:v>771964547191.29517</c:v>
                </c:pt>
                <c:pt idx="14506">
                  <c:v>771964693841.87402</c:v>
                </c:pt>
                <c:pt idx="14507">
                  <c:v>771964840492.46973</c:v>
                </c:pt>
                <c:pt idx="14508">
                  <c:v>771964987143.08777</c:v>
                </c:pt>
                <c:pt idx="14509">
                  <c:v>771965133793.72278</c:v>
                </c:pt>
                <c:pt idx="14510">
                  <c:v>771965280444.37732</c:v>
                </c:pt>
                <c:pt idx="14511">
                  <c:v>771965427095.05164</c:v>
                </c:pt>
                <c:pt idx="14512">
                  <c:v>771965573745.74817</c:v>
                </c:pt>
                <c:pt idx="14513">
                  <c:v>771965720396.46167</c:v>
                </c:pt>
                <c:pt idx="14514">
                  <c:v>771965867047.19214</c:v>
                </c:pt>
                <c:pt idx="14515">
                  <c:v>771966013697.94482</c:v>
                </c:pt>
                <c:pt idx="14516">
                  <c:v>771966160348.71997</c:v>
                </c:pt>
                <c:pt idx="14517">
                  <c:v>771966306999.51196</c:v>
                </c:pt>
                <c:pt idx="14518">
                  <c:v>771966453650.32092</c:v>
                </c:pt>
                <c:pt idx="14519">
                  <c:v>771966600301.15222</c:v>
                </c:pt>
                <c:pt idx="14520">
                  <c:v>771966746952.00037</c:v>
                </c:pt>
                <c:pt idx="14521">
                  <c:v>771966893602.87097</c:v>
                </c:pt>
                <c:pt idx="14522">
                  <c:v>771967040253.76111</c:v>
                </c:pt>
                <c:pt idx="14523">
                  <c:v>771967186904.66821</c:v>
                </c:pt>
                <c:pt idx="14524">
                  <c:v>771967333555.59485</c:v>
                </c:pt>
                <c:pt idx="14525">
                  <c:v>771967480206.54126</c:v>
                </c:pt>
                <c:pt idx="14526">
                  <c:v>771967626857.50989</c:v>
                </c:pt>
                <c:pt idx="14527">
                  <c:v>771967773508.4928</c:v>
                </c:pt>
                <c:pt idx="14528">
                  <c:v>771967920159.49805</c:v>
                </c:pt>
                <c:pt idx="14529">
                  <c:v>771968066810.52283</c:v>
                </c:pt>
                <c:pt idx="14530">
                  <c:v>771968213461.56738</c:v>
                </c:pt>
                <c:pt idx="14531">
                  <c:v>771968360112.63147</c:v>
                </c:pt>
                <c:pt idx="14532">
                  <c:v>771968506763.71252</c:v>
                </c:pt>
                <c:pt idx="14533">
                  <c:v>771968653414.8186</c:v>
                </c:pt>
                <c:pt idx="14534">
                  <c:v>771968800065.93616</c:v>
                </c:pt>
                <c:pt idx="14535">
                  <c:v>771968946717.07886</c:v>
                </c:pt>
                <c:pt idx="14536">
                  <c:v>771969093368.24109</c:v>
                </c:pt>
                <c:pt idx="14537">
                  <c:v>771969240019.41748</c:v>
                </c:pt>
                <c:pt idx="14538">
                  <c:v>771969386670.61902</c:v>
                </c:pt>
                <c:pt idx="14539">
                  <c:v>771969533321.83752</c:v>
                </c:pt>
                <c:pt idx="14540">
                  <c:v>771969679973.07556</c:v>
                </c:pt>
                <c:pt idx="14541">
                  <c:v>771969826624.33044</c:v>
                </c:pt>
                <c:pt idx="14542">
                  <c:v>771969973275.60779</c:v>
                </c:pt>
                <c:pt idx="14543">
                  <c:v>771970119926.90747</c:v>
                </c:pt>
                <c:pt idx="14544">
                  <c:v>771970266578.22412</c:v>
                </c:pt>
                <c:pt idx="14545">
                  <c:v>771970413229.55762</c:v>
                </c:pt>
                <c:pt idx="14546">
                  <c:v>771970559880.91345</c:v>
                </c:pt>
                <c:pt idx="14547">
                  <c:v>771970706532.28625</c:v>
                </c:pt>
                <c:pt idx="14548">
                  <c:v>771970853183.67578</c:v>
                </c:pt>
                <c:pt idx="14549">
                  <c:v>771970999835.09326</c:v>
                </c:pt>
                <c:pt idx="14550">
                  <c:v>771971146486.5249</c:v>
                </c:pt>
                <c:pt idx="14551">
                  <c:v>771971293137.97351</c:v>
                </c:pt>
                <c:pt idx="14552">
                  <c:v>771971439789.44434</c:v>
                </c:pt>
                <c:pt idx="14553">
                  <c:v>771971586440.93494</c:v>
                </c:pt>
                <c:pt idx="14554">
                  <c:v>771971733092.45056</c:v>
                </c:pt>
                <c:pt idx="14555">
                  <c:v>771971879743.97766</c:v>
                </c:pt>
                <c:pt idx="14556">
                  <c:v>771972026395.52429</c:v>
                </c:pt>
                <c:pt idx="14557">
                  <c:v>771972173047.09338</c:v>
                </c:pt>
                <c:pt idx="14558">
                  <c:v>771972319698.68201</c:v>
                </c:pt>
                <c:pt idx="14559">
                  <c:v>771972466350.29041</c:v>
                </c:pt>
                <c:pt idx="14560">
                  <c:v>771972613001.91565</c:v>
                </c:pt>
                <c:pt idx="14561">
                  <c:v>771972759653.56323</c:v>
                </c:pt>
                <c:pt idx="14562">
                  <c:v>771972906305.22485</c:v>
                </c:pt>
                <c:pt idx="14563">
                  <c:v>771973052956.90906</c:v>
                </c:pt>
                <c:pt idx="14564">
                  <c:v>771973199608.61548</c:v>
                </c:pt>
                <c:pt idx="14565">
                  <c:v>771973346260.33887</c:v>
                </c:pt>
                <c:pt idx="14566">
                  <c:v>771973492912.0791</c:v>
                </c:pt>
                <c:pt idx="14567">
                  <c:v>771973639563.8418</c:v>
                </c:pt>
                <c:pt idx="14568">
                  <c:v>771973786215.62402</c:v>
                </c:pt>
                <c:pt idx="14569">
                  <c:v>771973932867.42871</c:v>
                </c:pt>
                <c:pt idx="14570">
                  <c:v>771974079519.24744</c:v>
                </c:pt>
                <c:pt idx="14571">
                  <c:v>771974226171.08582</c:v>
                </c:pt>
                <c:pt idx="14572">
                  <c:v>771974372822.94666</c:v>
                </c:pt>
                <c:pt idx="14573">
                  <c:v>771974519474.82703</c:v>
                </c:pt>
                <c:pt idx="14574">
                  <c:v>771974666126.72437</c:v>
                </c:pt>
                <c:pt idx="14575">
                  <c:v>771974812778.64404</c:v>
                </c:pt>
                <c:pt idx="14576">
                  <c:v>771974959430.58069</c:v>
                </c:pt>
                <c:pt idx="14577">
                  <c:v>771975106082.53406</c:v>
                </c:pt>
                <c:pt idx="14578">
                  <c:v>771975252734.5127</c:v>
                </c:pt>
                <c:pt idx="14579">
                  <c:v>771975399386.50537</c:v>
                </c:pt>
                <c:pt idx="14580">
                  <c:v>771975546038.52332</c:v>
                </c:pt>
                <c:pt idx="14581">
                  <c:v>771975692690.55798</c:v>
                </c:pt>
                <c:pt idx="14582">
                  <c:v>771975839342.6123</c:v>
                </c:pt>
                <c:pt idx="14583">
                  <c:v>771975985994.68359</c:v>
                </c:pt>
                <c:pt idx="14584">
                  <c:v>771976132646.77454</c:v>
                </c:pt>
                <c:pt idx="14585">
                  <c:v>771976279298.88501</c:v>
                </c:pt>
                <c:pt idx="14586">
                  <c:v>771976425951.01794</c:v>
                </c:pt>
                <c:pt idx="14587">
                  <c:v>771976572603.17041</c:v>
                </c:pt>
                <c:pt idx="14588">
                  <c:v>771976719255.33716</c:v>
                </c:pt>
                <c:pt idx="14589">
                  <c:v>771976865907.52893</c:v>
                </c:pt>
                <c:pt idx="14590">
                  <c:v>771977012559.73755</c:v>
                </c:pt>
                <c:pt idx="14591">
                  <c:v>771977159211.96313</c:v>
                </c:pt>
                <c:pt idx="14592">
                  <c:v>771977305864.21655</c:v>
                </c:pt>
                <c:pt idx="14593">
                  <c:v>771977452516.48132</c:v>
                </c:pt>
                <c:pt idx="14594">
                  <c:v>771977599168.76855</c:v>
                </c:pt>
                <c:pt idx="14595">
                  <c:v>771977745821.07263</c:v>
                </c:pt>
                <c:pt idx="14596">
                  <c:v>771977892473.39917</c:v>
                </c:pt>
                <c:pt idx="14597">
                  <c:v>771978039125.74243</c:v>
                </c:pt>
                <c:pt idx="14598">
                  <c:v>771978185778.10828</c:v>
                </c:pt>
                <c:pt idx="14599">
                  <c:v>771978332430.49353</c:v>
                </c:pt>
                <c:pt idx="14600">
                  <c:v>771978479082.89587</c:v>
                </c:pt>
                <c:pt idx="14601">
                  <c:v>771978625735.32043</c:v>
                </c:pt>
                <c:pt idx="14602">
                  <c:v>771978772387.75928</c:v>
                </c:pt>
                <c:pt idx="14603">
                  <c:v>771978919040.22314</c:v>
                </c:pt>
                <c:pt idx="14604">
                  <c:v>771979065692.70386</c:v>
                </c:pt>
                <c:pt idx="14605">
                  <c:v>771979212345.20435</c:v>
                </c:pt>
                <c:pt idx="14606">
                  <c:v>771979358997.72156</c:v>
                </c:pt>
                <c:pt idx="14607">
                  <c:v>771979505650.25854</c:v>
                </c:pt>
                <c:pt idx="14608">
                  <c:v>771979652302.82056</c:v>
                </c:pt>
                <c:pt idx="14609">
                  <c:v>771979798955.39954</c:v>
                </c:pt>
                <c:pt idx="14610">
                  <c:v>771979945607.99536</c:v>
                </c:pt>
                <c:pt idx="14611">
                  <c:v>771980092260.61072</c:v>
                </c:pt>
                <c:pt idx="14612">
                  <c:v>771980238913.24854</c:v>
                </c:pt>
                <c:pt idx="14613">
                  <c:v>771980385565.90332</c:v>
                </c:pt>
                <c:pt idx="14614">
                  <c:v>771980532218.57764</c:v>
                </c:pt>
                <c:pt idx="14615">
                  <c:v>771980678871.27441</c:v>
                </c:pt>
                <c:pt idx="14616">
                  <c:v>771980825523.98523</c:v>
                </c:pt>
                <c:pt idx="14617">
                  <c:v>771980972176.71851</c:v>
                </c:pt>
                <c:pt idx="14618">
                  <c:v>771981118829.47412</c:v>
                </c:pt>
                <c:pt idx="14619">
                  <c:v>771981265482.24658</c:v>
                </c:pt>
                <c:pt idx="14620">
                  <c:v>771981412135.03601</c:v>
                </c:pt>
                <c:pt idx="14621">
                  <c:v>771981558787.84778</c:v>
                </c:pt>
                <c:pt idx="14622">
                  <c:v>771981705440.6792</c:v>
                </c:pt>
                <c:pt idx="14623">
                  <c:v>771981852093.52747</c:v>
                </c:pt>
                <c:pt idx="14624">
                  <c:v>771981998746.39819</c:v>
                </c:pt>
                <c:pt idx="14625">
                  <c:v>771982145399.28296</c:v>
                </c:pt>
                <c:pt idx="14626">
                  <c:v>771982292052.19287</c:v>
                </c:pt>
                <c:pt idx="14627">
                  <c:v>771982438705.11975</c:v>
                </c:pt>
                <c:pt idx="14628">
                  <c:v>771982585358.06616</c:v>
                </c:pt>
                <c:pt idx="14629">
                  <c:v>771982732011.03503</c:v>
                </c:pt>
                <c:pt idx="14630">
                  <c:v>771982878664.02075</c:v>
                </c:pt>
                <c:pt idx="14631">
                  <c:v>771983025317.026</c:v>
                </c:pt>
                <c:pt idx="14632">
                  <c:v>771983171970.04822</c:v>
                </c:pt>
                <c:pt idx="14633">
                  <c:v>771983318623.0929</c:v>
                </c:pt>
                <c:pt idx="14634">
                  <c:v>771983465276.1571</c:v>
                </c:pt>
                <c:pt idx="14635">
                  <c:v>771983611929.23828</c:v>
                </c:pt>
                <c:pt idx="14636">
                  <c:v>771983758582.33899</c:v>
                </c:pt>
                <c:pt idx="14637">
                  <c:v>771983905235.46484</c:v>
                </c:pt>
                <c:pt idx="14638">
                  <c:v>771984051888.60217</c:v>
                </c:pt>
                <c:pt idx="14639">
                  <c:v>771984198541.76453</c:v>
                </c:pt>
                <c:pt idx="14640">
                  <c:v>771984345194.94666</c:v>
                </c:pt>
                <c:pt idx="14641">
                  <c:v>771984491848.14001</c:v>
                </c:pt>
                <c:pt idx="14642">
                  <c:v>771984638501.36401</c:v>
                </c:pt>
                <c:pt idx="14643">
                  <c:v>771984785154.60229</c:v>
                </c:pt>
                <c:pt idx="14644">
                  <c:v>771984931807.8573</c:v>
                </c:pt>
                <c:pt idx="14645">
                  <c:v>771985078461.13208</c:v>
                </c:pt>
                <c:pt idx="14646">
                  <c:v>771985225114.43188</c:v>
                </c:pt>
                <c:pt idx="14647">
                  <c:v>771985371767.74854</c:v>
                </c:pt>
                <c:pt idx="14648">
                  <c:v>771985518421.07935</c:v>
                </c:pt>
                <c:pt idx="14649">
                  <c:v>771985665074.43542</c:v>
                </c:pt>
                <c:pt idx="14650">
                  <c:v>771985811727.80823</c:v>
                </c:pt>
                <c:pt idx="14651">
                  <c:v>771985958381.20618</c:v>
                </c:pt>
                <c:pt idx="14652">
                  <c:v>771986105034.6156</c:v>
                </c:pt>
                <c:pt idx="14653">
                  <c:v>771986251688.05005</c:v>
                </c:pt>
                <c:pt idx="14654">
                  <c:v>771986398341.49878</c:v>
                </c:pt>
                <c:pt idx="14655">
                  <c:v>771986544994.97253</c:v>
                </c:pt>
                <c:pt idx="14656">
                  <c:v>771986691648.46313</c:v>
                </c:pt>
                <c:pt idx="14657">
                  <c:v>771986838301.97339</c:v>
                </c:pt>
                <c:pt idx="14658">
                  <c:v>771986984955.50061</c:v>
                </c:pt>
                <c:pt idx="14659">
                  <c:v>771987131609.05286</c:v>
                </c:pt>
                <c:pt idx="14660">
                  <c:v>771987278262.61938</c:v>
                </c:pt>
                <c:pt idx="14661">
                  <c:v>771987424916.20813</c:v>
                </c:pt>
                <c:pt idx="14662">
                  <c:v>771987571569.81104</c:v>
                </c:pt>
                <c:pt idx="14663">
                  <c:v>771987718223.43921</c:v>
                </c:pt>
                <c:pt idx="14664">
                  <c:v>771987864877.08411</c:v>
                </c:pt>
                <c:pt idx="14665">
                  <c:v>771988011530.74878</c:v>
                </c:pt>
                <c:pt idx="14666">
                  <c:v>771988158184.43848</c:v>
                </c:pt>
                <c:pt idx="14667">
                  <c:v>771988304838.13953</c:v>
                </c:pt>
                <c:pt idx="14668">
                  <c:v>771988451491.86035</c:v>
                </c:pt>
                <c:pt idx="14669">
                  <c:v>771988598145.6062</c:v>
                </c:pt>
                <c:pt idx="14670">
                  <c:v>771988744799.3689</c:v>
                </c:pt>
                <c:pt idx="14671">
                  <c:v>771988891453.15125</c:v>
                </c:pt>
                <c:pt idx="14672">
                  <c:v>771989038106.95325</c:v>
                </c:pt>
                <c:pt idx="14673">
                  <c:v>771989184760.77222</c:v>
                </c:pt>
                <c:pt idx="14674">
                  <c:v>771989331414.61072</c:v>
                </c:pt>
                <c:pt idx="14675">
                  <c:v>771989478068.47168</c:v>
                </c:pt>
                <c:pt idx="14676">
                  <c:v>771989624722.34949</c:v>
                </c:pt>
                <c:pt idx="14677">
                  <c:v>771989771376.24683</c:v>
                </c:pt>
                <c:pt idx="14678">
                  <c:v>771989918030.16675</c:v>
                </c:pt>
                <c:pt idx="14679">
                  <c:v>771990064684.10339</c:v>
                </c:pt>
                <c:pt idx="14680">
                  <c:v>771990211338.05969</c:v>
                </c:pt>
                <c:pt idx="14681">
                  <c:v>771990357992.03296</c:v>
                </c:pt>
                <c:pt idx="14682">
                  <c:v>771990504646.03125</c:v>
                </c:pt>
                <c:pt idx="14683">
                  <c:v>771990651300.0437</c:v>
                </c:pt>
                <c:pt idx="14684">
                  <c:v>771990797954.0813</c:v>
                </c:pt>
                <c:pt idx="14685">
                  <c:v>771990944608.13586</c:v>
                </c:pt>
                <c:pt idx="14686">
                  <c:v>771991091262.20715</c:v>
                </c:pt>
                <c:pt idx="14687">
                  <c:v>771991237916.3009</c:v>
                </c:pt>
                <c:pt idx="14688">
                  <c:v>771991384570.41162</c:v>
                </c:pt>
                <c:pt idx="14689">
                  <c:v>771991531224.54456</c:v>
                </c:pt>
                <c:pt idx="14690">
                  <c:v>771991677878.69446</c:v>
                </c:pt>
                <c:pt idx="14691">
                  <c:v>771991824532.8667</c:v>
                </c:pt>
                <c:pt idx="14692">
                  <c:v>771991971187.05042</c:v>
                </c:pt>
                <c:pt idx="14693">
                  <c:v>771992117841.26196</c:v>
                </c:pt>
                <c:pt idx="14694">
                  <c:v>771992264495.49036</c:v>
                </c:pt>
                <c:pt idx="14695">
                  <c:v>771992411149.73572</c:v>
                </c:pt>
                <c:pt idx="14696">
                  <c:v>771992557804.0061</c:v>
                </c:pt>
                <c:pt idx="14697">
                  <c:v>771992704458.29077</c:v>
                </c:pt>
                <c:pt idx="14698">
                  <c:v>771992851112.60046</c:v>
                </c:pt>
                <c:pt idx="14699">
                  <c:v>771992997766.92151</c:v>
                </c:pt>
                <c:pt idx="14700">
                  <c:v>771993144421.2677</c:v>
                </c:pt>
                <c:pt idx="14701">
                  <c:v>771993291075.63086</c:v>
                </c:pt>
                <c:pt idx="14702">
                  <c:v>771993437730.01636</c:v>
                </c:pt>
                <c:pt idx="14703">
                  <c:v>771993584384.4187</c:v>
                </c:pt>
                <c:pt idx="14704">
                  <c:v>771993731038.84338</c:v>
                </c:pt>
                <c:pt idx="14705">
                  <c:v>771993877693.28235</c:v>
                </c:pt>
                <c:pt idx="14706">
                  <c:v>771994024347.74634</c:v>
                </c:pt>
                <c:pt idx="14707">
                  <c:v>771994171002.22717</c:v>
                </c:pt>
                <c:pt idx="14708">
                  <c:v>771994317656.72778</c:v>
                </c:pt>
                <c:pt idx="14709">
                  <c:v>771994464311.24792</c:v>
                </c:pt>
                <c:pt idx="14710">
                  <c:v>771994610965.78491</c:v>
                </c:pt>
                <c:pt idx="14711">
                  <c:v>771994757620.34436</c:v>
                </c:pt>
                <c:pt idx="14712">
                  <c:v>771994904274.92346</c:v>
                </c:pt>
                <c:pt idx="14713">
                  <c:v>771995050929.51941</c:v>
                </c:pt>
                <c:pt idx="14714">
                  <c:v>771995197584.13501</c:v>
                </c:pt>
                <c:pt idx="14715">
                  <c:v>771995344238.77295</c:v>
                </c:pt>
                <c:pt idx="14716">
                  <c:v>771995490893.42773</c:v>
                </c:pt>
                <c:pt idx="14717">
                  <c:v>771995637548.10217</c:v>
                </c:pt>
                <c:pt idx="14718">
                  <c:v>771995784202.79626</c:v>
                </c:pt>
                <c:pt idx="14719">
                  <c:v>771995930857.51282</c:v>
                </c:pt>
                <c:pt idx="14720">
                  <c:v>771996077512.24341</c:v>
                </c:pt>
                <c:pt idx="14721">
                  <c:v>771996224166.99915</c:v>
                </c:pt>
                <c:pt idx="14722">
                  <c:v>771996370821.76636</c:v>
                </c:pt>
                <c:pt idx="14723">
                  <c:v>771996517476.55859</c:v>
                </c:pt>
                <c:pt idx="14724">
                  <c:v>771996664131.37048</c:v>
                </c:pt>
                <c:pt idx="14725">
                  <c:v>771996810786.20203</c:v>
                </c:pt>
                <c:pt idx="14726">
                  <c:v>771996957441.05042</c:v>
                </c:pt>
                <c:pt idx="14727">
                  <c:v>771997104095.91846</c:v>
                </c:pt>
                <c:pt idx="14728">
                  <c:v>771997250750.80884</c:v>
                </c:pt>
                <c:pt idx="14729">
                  <c:v>771997397405.71887</c:v>
                </c:pt>
                <c:pt idx="14730">
                  <c:v>771997544060.64587</c:v>
                </c:pt>
                <c:pt idx="14731">
                  <c:v>771997690715.59241</c:v>
                </c:pt>
                <c:pt idx="14732">
                  <c:v>771997837370.55859</c:v>
                </c:pt>
                <c:pt idx="14733">
                  <c:v>771997984025.54443</c:v>
                </c:pt>
                <c:pt idx="14734">
                  <c:v>771998130680.54724</c:v>
                </c:pt>
                <c:pt idx="14735">
                  <c:v>771998277335.57227</c:v>
                </c:pt>
                <c:pt idx="14736">
                  <c:v>771998423990.61975</c:v>
                </c:pt>
                <c:pt idx="14737">
                  <c:v>771998570645.67859</c:v>
                </c:pt>
                <c:pt idx="14738">
                  <c:v>771998717300.76257</c:v>
                </c:pt>
                <c:pt idx="14739">
                  <c:v>771998863955.86353</c:v>
                </c:pt>
                <c:pt idx="14740">
                  <c:v>771999010610.9895</c:v>
                </c:pt>
                <c:pt idx="14741">
                  <c:v>771999157266.12695</c:v>
                </c:pt>
                <c:pt idx="14742">
                  <c:v>771999303921.28674</c:v>
                </c:pt>
                <c:pt idx="14743">
                  <c:v>771999450576.46887</c:v>
                </c:pt>
                <c:pt idx="14744">
                  <c:v>771999597231.66785</c:v>
                </c:pt>
                <c:pt idx="14745">
                  <c:v>771999743886.8866</c:v>
                </c:pt>
                <c:pt idx="14746">
                  <c:v>771999890542.12488</c:v>
                </c:pt>
                <c:pt idx="14747">
                  <c:v>772000037197.38281</c:v>
                </c:pt>
                <c:pt idx="14748">
                  <c:v>772000183852.65759</c:v>
                </c:pt>
                <c:pt idx="14749">
                  <c:v>772000330507.95203</c:v>
                </c:pt>
                <c:pt idx="14750">
                  <c:v>772000477163.26892</c:v>
                </c:pt>
                <c:pt idx="14751">
                  <c:v>772000623818.60535</c:v>
                </c:pt>
                <c:pt idx="14752">
                  <c:v>772000770473.96143</c:v>
                </c:pt>
                <c:pt idx="14753">
                  <c:v>772000917129.33716</c:v>
                </c:pt>
                <c:pt idx="14754">
                  <c:v>772001063784.72986</c:v>
                </c:pt>
                <c:pt idx="14755">
                  <c:v>772001210440.14209</c:v>
                </c:pt>
                <c:pt idx="14756">
                  <c:v>772001357095.57117</c:v>
                </c:pt>
                <c:pt idx="14757">
                  <c:v>772001503751.02539</c:v>
                </c:pt>
                <c:pt idx="14758">
                  <c:v>772001650406.4939</c:v>
                </c:pt>
                <c:pt idx="14759">
                  <c:v>772001797061.98462</c:v>
                </c:pt>
                <c:pt idx="14760">
                  <c:v>772001943717.495</c:v>
                </c:pt>
                <c:pt idx="14761">
                  <c:v>772002090373.02502</c:v>
                </c:pt>
                <c:pt idx="14762">
                  <c:v>772002237028.57202</c:v>
                </c:pt>
                <c:pt idx="14763">
                  <c:v>772002383684.14124</c:v>
                </c:pt>
                <c:pt idx="14764">
                  <c:v>772002530339.73022</c:v>
                </c:pt>
                <c:pt idx="14765">
                  <c:v>772002676995.33606</c:v>
                </c:pt>
                <c:pt idx="14766">
                  <c:v>772002823650.96155</c:v>
                </c:pt>
                <c:pt idx="14767">
                  <c:v>772002970306.60938</c:v>
                </c:pt>
                <c:pt idx="14768">
                  <c:v>772003116962.27405</c:v>
                </c:pt>
                <c:pt idx="14769">
                  <c:v>772003263617.95837</c:v>
                </c:pt>
                <c:pt idx="14770">
                  <c:v>772003410273.66235</c:v>
                </c:pt>
                <c:pt idx="14771">
                  <c:v>772003556929.38867</c:v>
                </c:pt>
                <c:pt idx="14772">
                  <c:v>772003703585.12927</c:v>
                </c:pt>
                <c:pt idx="14773">
                  <c:v>772003850240.89209</c:v>
                </c:pt>
                <c:pt idx="14774">
                  <c:v>772003996896.67456</c:v>
                </c:pt>
                <c:pt idx="14775">
                  <c:v>772004143552.47681</c:v>
                </c:pt>
                <c:pt idx="14776">
                  <c:v>772004290208.29309</c:v>
                </c:pt>
                <c:pt idx="14777">
                  <c:v>772004436864.13721</c:v>
                </c:pt>
                <c:pt idx="14778">
                  <c:v>772004583519.99548</c:v>
                </c:pt>
                <c:pt idx="14779">
                  <c:v>772004730175.87061</c:v>
                </c:pt>
                <c:pt idx="14780">
                  <c:v>772004876831.771</c:v>
                </c:pt>
                <c:pt idx="14781">
                  <c:v>772005023487.69092</c:v>
                </c:pt>
                <c:pt idx="14782">
                  <c:v>772005170143.62769</c:v>
                </c:pt>
                <c:pt idx="14783">
                  <c:v>772005316799.58411</c:v>
                </c:pt>
                <c:pt idx="14784">
                  <c:v>772005463455.56018</c:v>
                </c:pt>
                <c:pt idx="14785">
                  <c:v>772005610111.55591</c:v>
                </c:pt>
                <c:pt idx="14786">
                  <c:v>772005756767.56848</c:v>
                </c:pt>
                <c:pt idx="14787">
                  <c:v>772005903423.60352</c:v>
                </c:pt>
                <c:pt idx="14788">
                  <c:v>772006050079.65808</c:v>
                </c:pt>
                <c:pt idx="14789">
                  <c:v>772006196735.72961</c:v>
                </c:pt>
                <c:pt idx="14790">
                  <c:v>772006343391.8208</c:v>
                </c:pt>
                <c:pt idx="14791">
                  <c:v>772006490047.9342</c:v>
                </c:pt>
                <c:pt idx="14792">
                  <c:v>772006636704.06738</c:v>
                </c:pt>
                <c:pt idx="14793">
                  <c:v>772006783360.21741</c:v>
                </c:pt>
                <c:pt idx="14794">
                  <c:v>772006930016.38428</c:v>
                </c:pt>
                <c:pt idx="14795">
                  <c:v>772007076672.57642</c:v>
                </c:pt>
                <c:pt idx="14796">
                  <c:v>772007223328.78528</c:v>
                </c:pt>
                <c:pt idx="14797">
                  <c:v>772007369985.01111</c:v>
                </c:pt>
                <c:pt idx="14798">
                  <c:v>772007516641.26196</c:v>
                </c:pt>
                <c:pt idx="14799">
                  <c:v>772007663297.52979</c:v>
                </c:pt>
                <c:pt idx="14800">
                  <c:v>772007809953.81458</c:v>
                </c:pt>
                <c:pt idx="14801">
                  <c:v>772007956610.1189</c:v>
                </c:pt>
                <c:pt idx="14802">
                  <c:v>772008103266.44836</c:v>
                </c:pt>
                <c:pt idx="14803">
                  <c:v>772008249922.79468</c:v>
                </c:pt>
                <c:pt idx="14804">
                  <c:v>772008396579.15515</c:v>
                </c:pt>
                <c:pt idx="14805">
                  <c:v>772008543235.53796</c:v>
                </c:pt>
                <c:pt idx="14806">
                  <c:v>772008689891.94055</c:v>
                </c:pt>
                <c:pt idx="14807">
                  <c:v>772008836548.36816</c:v>
                </c:pt>
                <c:pt idx="14808">
                  <c:v>772008983204.80713</c:v>
                </c:pt>
                <c:pt idx="14809">
                  <c:v>772009129861.27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54-4BA4-B976-5296A1B5DB56}"/>
            </c:ext>
          </c:extLst>
        </c:ser>
        <c:ser>
          <c:idx val="7"/>
          <c:order val="4"/>
          <c:tx>
            <c:strRef>
              <c:f>'ALL 50yrs'!$P$17</c:f>
              <c:strCache>
                <c:ptCount val="1"/>
                <c:pt idx="0">
                  <c:v>PowerLaw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P$366:$P$15700</c:f>
              <c:numCache>
                <c:formatCode>0.00E+00</c:formatCode>
                <c:ptCount val="15335"/>
                <c:pt idx="0">
                  <c:v>2.5000000000000001E-14</c:v>
                </c:pt>
                <c:pt idx="1">
                  <c:v>7.2100037008866396E-13</c:v>
                </c:pt>
                <c:pt idx="2">
                  <c:v>5.1520265695731263E-12</c:v>
                </c:pt>
                <c:pt idx="3">
                  <c:v>2.0793661346719611E-11</c:v>
                </c:pt>
                <c:pt idx="4">
                  <c:v>6.136836173685653E-11</c:v>
                </c:pt>
                <c:pt idx="5">
                  <c:v>1.485845225347542E-10</c:v>
                </c:pt>
                <c:pt idx="6">
                  <c:v>3.1380907789629887E-10</c:v>
                </c:pt>
                <c:pt idx="7">
                  <c:v>5.9968950105932768E-10</c:v>
                </c:pt>
                <c:pt idx="8">
                  <c:v>1.0617351109434975E-9</c:v>
                </c:pt>
                <c:pt idx="9">
                  <c:v>1.7698644609603446E-9</c:v>
                </c:pt>
                <c:pt idx="10">
                  <c:v>2.8099237281664769E-9</c:v>
                </c:pt>
                <c:pt idx="11">
                  <c:v>4.2851798294802061E-9</c:v>
                </c:pt>
                <c:pt idx="12">
                  <c:v>6.3177911822573989E-9</c:v>
                </c:pt>
                <c:pt idx="13">
                  <c:v>9.050258452016551E-9</c:v>
                </c:pt>
                <c:pt idx="14">
                  <c:v>1.2646857207978397E-8</c:v>
                </c:pt>
                <c:pt idx="15">
                  <c:v>1.7295054088082448E-8</c:v>
                </c:pt>
                <c:pt idx="16">
                  <c:v>2.3206907828383069E-8</c:v>
                </c:pt>
                <c:pt idx="17">
                  <c:v>3.0620456317055601E-8</c:v>
                </c:pt>
                <c:pt idx="18">
                  <c:v>3.9801090677060761E-8</c:v>
                </c:pt>
                <c:pt idx="19">
                  <c:v>5.1042917254367256E-8</c:v>
                </c:pt>
                <c:pt idx="20">
                  <c:v>6.4670108283799055E-8</c:v>
                </c:pt>
                <c:pt idx="21">
                  <c:v>8.1038241917158026E-8</c:v>
                </c:pt>
                <c:pt idx="22">
                  <c:v>1.0053563222464871E-7</c:v>
                </c:pt>
                <c:pt idx="23">
                  <c:v>1.235846497180684E-7</c:v>
                </c:pt>
                <c:pt idx="24">
                  <c:v>1.5064303289062705E-7</c:v>
                </c:pt>
                <c:pt idx="25">
                  <c:v>1.8220519122201953E-7</c:v>
                </c:pt>
                <c:pt idx="26">
                  <c:v>2.188035000571826E-7</c:v>
                </c:pt>
                <c:pt idx="27">
                  <c:v>2.6100958773207948E-7</c:v>
                </c:pt>
                <c:pt idx="28">
                  <c:v>3.094356152889768E-7</c:v>
                </c:pt>
                <c:pt idx="29">
                  <c:v>3.6473554909643689E-7</c:v>
                </c:pt>
                <c:pt idx="30">
                  <c:v>4.276064266650583E-7</c:v>
                </c:pt>
                <c:pt idx="31">
                  <c:v>4.9878961592843685E-7</c:v>
                </c:pt>
                <c:pt idx="32">
                  <c:v>5.7907206823950714E-7</c:v>
                </c:pt>
                <c:pt idx="33">
                  <c:v>6.6928756531510906E-7</c:v>
                </c:pt>
                <c:pt idx="34">
                  <c:v>7.7031796034597706E-7</c:v>
                </c:pt>
                <c:pt idx="35">
                  <c:v>8.8309441347523516E-7</c:v>
                </c:pt>
                <c:pt idx="36">
                  <c:v>1.008598621835567E-6</c:v>
                </c:pt>
                <c:pt idx="37">
                  <c:v>1.1478640443237306E-6</c:v>
                </c:pt>
                <c:pt idx="38">
                  <c:v>1.3019771212801961E-6</c:v>
                </c:pt>
                <c:pt idx="39">
                  <c:v>1.4720784892321529E-6</c:v>
                </c:pt>
                <c:pt idx="40">
                  <c:v>1.6593641908490591E-6</c:v>
                </c:pt>
                <c:pt idx="41">
                  <c:v>1.8650868802517225E-6</c:v>
                </c:pt>
                <c:pt idx="42">
                  <c:v>2.0905570238083972E-6</c:v>
                </c:pt>
                <c:pt idx="43">
                  <c:v>2.3371440965442194E-6</c:v>
                </c:pt>
                <c:pt idx="44">
                  <c:v>2.6062777742840821E-6</c:v>
                </c:pt>
                <c:pt idx="45">
                  <c:v>2.8994491216427844E-6</c:v>
                </c:pt>
                <c:pt idx="46">
                  <c:v>3.218211775970992E-6</c:v>
                </c:pt>
                <c:pt idx="47">
                  <c:v>3.564183127360213E-6</c:v>
                </c:pt>
                <c:pt idx="48">
                  <c:v>3.9390454948050158E-6</c:v>
                </c:pt>
                <c:pt idx="49">
                  <c:v>4.344547298616833E-6</c:v>
                </c:pt>
                <c:pt idx="50">
                  <c:v>4.7825042291785625E-6</c:v>
                </c:pt>
                <c:pt idx="51">
                  <c:v>5.254800412126071E-6</c:v>
                </c:pt>
                <c:pt idx="52">
                  <c:v>5.7633895700386516E-6</c:v>
                </c:pt>
                <c:pt idx="53">
                  <c:v>6.3102961807169436E-6</c:v>
                </c:pt>
                <c:pt idx="54">
                  <c:v>6.8976166321238862E-6</c:v>
                </c:pt>
                <c:pt idx="55">
                  <c:v>7.5275203740607796E-6</c:v>
                </c:pt>
                <c:pt idx="56">
                  <c:v>8.2022510666482593E-6</c:v>
                </c:pt>
                <c:pt idx="57">
                  <c:v>8.9241277256786237E-6</c:v>
                </c:pt>
                <c:pt idx="58">
                  <c:v>9.6955458649038469E-6</c:v>
                </c:pt>
                <c:pt idx="59">
                  <c:v>1.0518978635320879E-5</c:v>
                </c:pt>
                <c:pt idx="60">
                  <c:v>1.1396977961514202E-5</c:v>
                </c:pt>
                <c:pt idx="61">
                  <c:v>1.233217567511192E-5</c:v>
                </c:pt>
                <c:pt idx="62">
                  <c:v>1.3327284645412117E-5</c:v>
                </c:pt>
                <c:pt idx="63">
                  <c:v>1.4385099907231412E-5</c:v>
                </c:pt>
                <c:pt idx="64">
                  <c:v>1.5508499786027781E-5</c:v>
                </c:pt>
                <c:pt idx="65">
                  <c:v>1.6700447020347638E-5</c:v>
                </c:pt>
                <c:pt idx="66">
                  <c:v>1.7963989881644769E-5</c:v>
                </c:pt>
                <c:pt idx="67">
                  <c:v>1.9302263291517368E-5</c:v>
                </c:pt>
                <c:pt idx="68">
                  <c:v>2.0718489936408948E-5</c:v>
                </c:pt>
                <c:pt idx="69">
                  <c:v>2.2215981379815832E-5</c:v>
                </c:pt>
                <c:pt idx="70">
                  <c:v>2.3798139172043984E-5</c:v>
                </c:pt>
                <c:pt idx="71">
                  <c:v>2.5468455957555031E-5</c:v>
                </c:pt>
                <c:pt idx="72">
                  <c:v>2.723051657994228E-5</c:v>
                </c:pt>
                <c:pt idx="73">
                  <c:v>2.9087999184574497E-5</c:v>
                </c:pt>
                <c:pt idx="74">
                  <c:v>3.1044676318943587E-5</c:v>
                </c:pt>
                <c:pt idx="75">
                  <c:v>3.310441603075531E-5</c:v>
                </c:pt>
                <c:pt idx="76">
                  <c:v>3.5271182963794229E-5</c:v>
                </c:pt>
                <c:pt idx="77">
                  <c:v>3.7549039451599765E-5</c:v>
                </c:pt>
                <c:pt idx="78">
                  <c:v>3.9942146608986532E-5</c:v>
                </c:pt>
                <c:pt idx="79">
                  <c:v>4.2454765421437716E-5</c:v>
                </c:pt>
                <c:pt idx="80">
                  <c:v>4.5091257832408038E-5</c:v>
                </c:pt>
                <c:pt idx="81">
                  <c:v>4.7856087828561891E-5</c:v>
                </c:pt>
                <c:pt idx="82">
                  <c:v>5.0753822522979956E-5</c:v>
                </c:pt>
                <c:pt idx="83">
                  <c:v>5.3789133236360112E-5</c:v>
                </c:pt>
                <c:pt idx="84">
                  <c:v>5.6966796576243996E-5</c:v>
                </c:pt>
                <c:pt idx="85">
                  <c:v>6.0291695514292375E-5</c:v>
                </c:pt>
                <c:pt idx="86">
                  <c:v>6.3768820461640728E-5</c:v>
                </c:pt>
                <c:pt idx="87">
                  <c:v>6.7403270342356931E-5</c:v>
                </c:pt>
                <c:pt idx="88">
                  <c:v>7.1200253665028906E-5</c:v>
                </c:pt>
                <c:pt idx="89">
                  <c:v>7.5165089592507258E-5</c:v>
                </c:pt>
                <c:pt idx="90">
                  <c:v>7.9303209009822344E-5</c:v>
                </c:pt>
                <c:pt idx="91">
                  <c:v>8.362015559030792E-5</c:v>
                </c:pt>
                <c:pt idx="92">
                  <c:v>8.8121586859944191E-5</c:v>
                </c:pt>
                <c:pt idx="93">
                  <c:v>9.2813275259951545E-5</c:v>
                </c:pt>
                <c:pt idx="94">
                  <c:v>9.7701109207651865E-5</c:v>
                </c:pt>
                <c:pt idx="95">
                  <c:v>1.02791094155619E-4</c:v>
                </c:pt>
                <c:pt idx="96">
                  <c:v>1.0808935364914255E-4</c:v>
                </c:pt>
                <c:pt idx="97">
                  <c:v>1.1360213038202035E-4</c:v>
                </c:pt>
                <c:pt idx="98">
                  <c:v>1.1933578725070382E-4</c:v>
                </c:pt>
                <c:pt idx="99">
                  <c:v>1.2529680840681802E-4</c:v>
                </c:pt>
                <c:pt idx="100">
                  <c:v>1.3149180030806303E-4</c:v>
                </c:pt>
                <c:pt idx="101">
                  <c:v>1.3792749276753368E-4</c:v>
                </c:pt>
                <c:pt idx="102">
                  <c:v>1.4461074000146116E-4</c:v>
                </c:pt>
                <c:pt idx="103">
                  <c:v>1.5154852167539835E-4</c:v>
                </c:pt>
                <c:pt idx="104">
                  <c:v>1.5874794394887419E-4</c:v>
                </c:pt>
                <c:pt idx="105">
                  <c:v>1.6621624051852045E-4</c:v>
                </c:pt>
                <c:pt idx="106">
                  <c:v>1.7396077365969812E-4</c:v>
                </c:pt>
                <c:pt idx="107">
                  <c:v>1.8198903526664049E-4</c:v>
                </c:pt>
                <c:pt idx="108">
                  <c:v>1.9030864789111408E-4</c:v>
                </c:pt>
                <c:pt idx="109">
                  <c:v>1.9892736577964174E-4</c:v>
                </c:pt>
                <c:pt idx="110">
                  <c:v>2.0785307590926737E-4</c:v>
                </c:pt>
                <c:pt idx="111">
                  <c:v>2.1709379902191028E-4</c:v>
                </c:pt>
                <c:pt idx="112">
                  <c:v>2.2665769065730525E-4</c:v>
                </c:pt>
                <c:pt idx="113">
                  <c:v>2.3655304218454118E-4</c:v>
                </c:pt>
                <c:pt idx="114">
                  <c:v>2.4678828183223242E-4</c:v>
                </c:pt>
                <c:pt idx="115">
                  <c:v>2.5737197571731169E-4</c:v>
                </c:pt>
                <c:pt idx="116">
                  <c:v>2.6831282887247634E-4</c:v>
                </c:pt>
                <c:pt idx="117">
                  <c:v>2.7961968627229241E-4</c:v>
                </c:pt>
                <c:pt idx="118">
                  <c:v>2.913015338579722E-4</c:v>
                </c:pt>
                <c:pt idx="119">
                  <c:v>3.0336749956084503E-4</c:v>
                </c:pt>
                <c:pt idx="120">
                  <c:v>3.1582685432451972E-4</c:v>
                </c:pt>
                <c:pt idx="121">
                  <c:v>3.2868901312576329E-4</c:v>
                </c:pt>
                <c:pt idx="122">
                  <c:v>3.4196353599410167E-4</c:v>
                </c:pt>
                <c:pt idx="123">
                  <c:v>3.5566012903016437E-4</c:v>
                </c:pt>
                <c:pt idx="124">
                  <c:v>3.6978864542276771E-4</c:v>
                </c:pt>
                <c:pt idx="125">
                  <c:v>3.8435908646476538E-4</c:v>
                </c:pt>
                <c:pt idx="126">
                  <c:v>3.9938160256766788E-4</c:v>
                </c:pt>
                <c:pt idx="127">
                  <c:v>4.1486649427504988E-4</c:v>
                </c:pt>
                <c:pt idx="128">
                  <c:v>4.3082421327474206E-4</c:v>
                </c:pt>
                <c:pt idx="129">
                  <c:v>4.4726536340983957E-4</c:v>
                </c:pt>
                <c:pt idx="130">
                  <c:v>4.6420070168851654E-4</c:v>
                </c:pt>
                <c:pt idx="131">
                  <c:v>4.8164113929267239E-4</c:v>
                </c:pt>
                <c:pt idx="132">
                  <c:v>4.9959774258541661E-4</c:v>
                </c:pt>
                <c:pt idx="133">
                  <c:v>5.1808173411739544E-4</c:v>
                </c:pt>
                <c:pt idx="134">
                  <c:v>5.3710449363198051E-4</c:v>
                </c:pt>
                <c:pt idx="135">
                  <c:v>5.5667755906931395E-4</c:v>
                </c:pt>
                <c:pt idx="136">
                  <c:v>5.7681262756924983E-4</c:v>
                </c:pt>
                <c:pt idx="137">
                  <c:v>5.9752155647316415E-4</c:v>
                </c:pt>
                <c:pt idx="138">
                  <c:v>6.1881636432466062E-4</c:v>
                </c:pt>
                <c:pt idx="139">
                  <c:v>6.4070923186920065E-4</c:v>
                </c:pt>
                <c:pt idx="140">
                  <c:v>6.6321250305262727E-4</c:v>
                </c:pt>
                <c:pt idx="141">
                  <c:v>6.8633868601860931E-4</c:v>
                </c:pt>
                <c:pt idx="142">
                  <c:v>7.101004541050388E-4</c:v>
                </c:pt>
                <c:pt idx="143">
                  <c:v>7.3451064683936025E-4</c:v>
                </c:pt>
                <c:pt idx="144">
                  <c:v>7.595822709328267E-4</c:v>
                </c:pt>
                <c:pt idx="145">
                  <c:v>7.853285012737577E-4</c:v>
                </c:pt>
                <c:pt idx="146">
                  <c:v>8.1176268191970825E-4</c:v>
                </c:pt>
                <c:pt idx="147">
                  <c:v>8.3889832708867529E-4</c:v>
                </c:pt>
                <c:pt idx="148">
                  <c:v>8.6674912214922486E-4</c:v>
                </c:pt>
                <c:pt idx="149">
                  <c:v>8.9532892460964376E-4</c:v>
                </c:pt>
                <c:pt idx="150">
                  <c:v>9.2465176510609477E-4</c:v>
                </c:pt>
                <c:pt idx="151">
                  <c:v>9.5473184838974648E-4</c:v>
                </c:pt>
                <c:pt idx="152">
                  <c:v>9.8558355431295291E-4</c:v>
                </c:pt>
                <c:pt idx="153">
                  <c:v>1.0172214388144243E-3</c:v>
                </c:pt>
                <c:pt idx="154">
                  <c:v>1.0496602349034383E-3</c:v>
                </c:pt>
                <c:pt idx="155">
                  <c:v>1.0829148536430943E-3</c:v>
                </c:pt>
                <c:pt idx="156">
                  <c:v>1.1170003851325939E-3</c:v>
                </c:pt>
                <c:pt idx="157">
                  <c:v>1.1519320994886021E-3</c:v>
                </c:pt>
                <c:pt idx="158">
                  <c:v>1.1877254478255919E-3</c:v>
                </c:pt>
                <c:pt idx="159">
                  <c:v>1.2243960632353596E-3</c:v>
                </c:pt>
                <c:pt idx="160">
                  <c:v>1.2619597617655398E-3</c:v>
                </c:pt>
                <c:pt idx="161">
                  <c:v>1.3004325433971769E-3</c:v>
                </c:pt>
                <c:pt idx="162">
                  <c:v>1.3398305930214843E-3</c:v>
                </c:pt>
                <c:pt idx="163">
                  <c:v>1.3801702814155484E-3</c:v>
                </c:pt>
                <c:pt idx="164">
                  <c:v>1.4214681662172671E-3</c:v>
                </c:pt>
                <c:pt idx="165">
                  <c:v>1.463740992899316E-3</c:v>
                </c:pt>
                <c:pt idx="166">
                  <c:v>1.5070056957422135E-3</c:v>
                </c:pt>
                <c:pt idx="167">
                  <c:v>1.5512793988065629E-3</c:v>
                </c:pt>
                <c:pt idx="168">
                  <c:v>1.5965794169043735E-3</c:v>
                </c:pt>
                <c:pt idx="169">
                  <c:v>1.6429232565695071E-3</c:v>
                </c:pt>
                <c:pt idx="170">
                  <c:v>1.6903286170272553E-3</c:v>
                </c:pt>
                <c:pt idx="171">
                  <c:v>1.7388133911631124E-3</c:v>
                </c:pt>
                <c:pt idx="172">
                  <c:v>1.7883956664906319E-3</c:v>
                </c:pt>
                <c:pt idx="173">
                  <c:v>1.8390937261184204E-3</c:v>
                </c:pt>
                <c:pt idx="174">
                  <c:v>1.8909260497163868E-3</c:v>
                </c:pt>
                <c:pt idx="175">
                  <c:v>1.9439113144810165E-3</c:v>
                </c:pt>
                <c:pt idx="176">
                  <c:v>1.9980683960999735E-3</c:v>
                </c:pt>
                <c:pt idx="177">
                  <c:v>2.0534163697157096E-3</c:v>
                </c:pt>
                <c:pt idx="178">
                  <c:v>2.1099745108883556E-3</c:v>
                </c:pt>
                <c:pt idx="179">
                  <c:v>2.1677622965578115E-3</c:v>
                </c:pt>
                <c:pt idx="180">
                  <c:v>2.2267994060049473E-3</c:v>
                </c:pt>
                <c:pt idx="181">
                  <c:v>2.2871057218120301E-3</c:v>
                </c:pt>
                <c:pt idx="182">
                  <c:v>2.3487013308224236E-3</c:v>
                </c:pt>
                <c:pt idx="183">
                  <c:v>2.4116065250993544E-3</c:v>
                </c:pt>
                <c:pt idx="184">
                  <c:v>2.4758418028839975E-3</c:v>
                </c:pt>
                <c:pt idx="185">
                  <c:v>2.5414278695528032E-3</c:v>
                </c:pt>
                <c:pt idx="186">
                  <c:v>2.6083856385738431E-3</c:v>
                </c:pt>
                <c:pt idx="187">
                  <c:v>2.6767362324626423E-3</c:v>
                </c:pt>
                <c:pt idx="188">
                  <c:v>2.7465009837370899E-3</c:v>
                </c:pt>
                <c:pt idx="189">
                  <c:v>2.8177014358715972E-3</c:v>
                </c:pt>
                <c:pt idx="190">
                  <c:v>2.8903593442505203E-3</c:v>
                </c:pt>
                <c:pt idx="191">
                  <c:v>2.9644966771208087E-3</c:v>
                </c:pt>
                <c:pt idx="192">
                  <c:v>3.0401356165439411E-3</c:v>
                </c:pt>
                <c:pt idx="193">
                  <c:v>3.1172985593470597E-3</c:v>
                </c:pt>
                <c:pt idx="194">
                  <c:v>3.1960081180733733E-3</c:v>
                </c:pt>
                <c:pt idx="195">
                  <c:v>3.2762871219318801E-3</c:v>
                </c:pt>
                <c:pt idx="196">
                  <c:v>3.3581586177462821E-3</c:v>
                </c:pt>
                <c:pt idx="197">
                  <c:v>3.4416458709031908E-3</c:v>
                </c:pt>
                <c:pt idx="198">
                  <c:v>3.5267723662996157E-3</c:v>
                </c:pt>
                <c:pt idx="199">
                  <c:v>3.6135618092897536E-3</c:v>
                </c:pt>
                <c:pt idx="200">
                  <c:v>3.7020381266310693E-3</c:v>
                </c:pt>
                <c:pt idx="201">
                  <c:v>3.7922254674295237E-3</c:v>
                </c:pt>
                <c:pt idx="202">
                  <c:v>3.8841482040843081E-3</c:v>
                </c:pt>
                <c:pt idx="203">
                  <c:v>3.9778309332317296E-3</c:v>
                </c:pt>
                <c:pt idx="204">
                  <c:v>4.0732984766884582E-3</c:v>
                </c:pt>
                <c:pt idx="205">
                  <c:v>4.1705758823939601E-3</c:v>
                </c:pt>
                <c:pt idx="206">
                  <c:v>4.2696884253524822E-3</c:v>
                </c:pt>
                <c:pt idx="207">
                  <c:v>4.3706616085740823E-3</c:v>
                </c:pt>
                <c:pt idx="208">
                  <c:v>4.4735211640151429E-3</c:v>
                </c:pt>
                <c:pt idx="209">
                  <c:v>4.5782930535181081E-3</c:v>
                </c:pt>
                <c:pt idx="210">
                  <c:v>4.6850034697506543E-3</c:v>
                </c:pt>
                <c:pt idx="211">
                  <c:v>4.7936788371439826E-3</c:v>
                </c:pt>
                <c:pt idx="212">
                  <c:v>4.9043458128307888E-3</c:v>
                </c:pt>
                <c:pt idx="213">
                  <c:v>5.0170312875821212E-3</c:v>
                </c:pt>
                <c:pt idx="214">
                  <c:v>5.1317623867439856E-3</c:v>
                </c:pt>
                <c:pt idx="215">
                  <c:v>5.2485664711730655E-3</c:v>
                </c:pt>
                <c:pt idx="216">
                  <c:v>5.3674711381717314E-3</c:v>
                </c:pt>
                <c:pt idx="217">
                  <c:v>5.4885042224226566E-3</c:v>
                </c:pt>
                <c:pt idx="218">
                  <c:v>5.6116937969225913E-3</c:v>
                </c:pt>
                <c:pt idx="219">
                  <c:v>5.7370681739154061E-3</c:v>
                </c:pt>
                <c:pt idx="220">
                  <c:v>5.864655905824751E-3</c:v>
                </c:pt>
                <c:pt idx="221">
                  <c:v>5.9944857861859548E-3</c:v>
                </c:pt>
                <c:pt idx="222">
                  <c:v>6.1265868505771832E-3</c:v>
                </c:pt>
                <c:pt idx="223">
                  <c:v>6.2609883775500731E-3</c:v>
                </c:pt>
                <c:pt idx="224">
                  <c:v>6.3977198895598057E-3</c:v>
                </c:pt>
                <c:pt idx="225">
                  <c:v>6.536811153894379E-3</c:v>
                </c:pt>
                <c:pt idx="226">
                  <c:v>6.6782921836033822E-3</c:v>
                </c:pt>
                <c:pt idx="227">
                  <c:v>6.8221932384261615E-3</c:v>
                </c:pt>
                <c:pt idx="228">
                  <c:v>6.9685448257192769E-3</c:v>
                </c:pt>
                <c:pt idx="229">
                  <c:v>7.1173777013834247E-3</c:v>
                </c:pt>
                <c:pt idx="230">
                  <c:v>7.2687228707896704E-3</c:v>
                </c:pt>
                <c:pt idx="231">
                  <c:v>7.4226115897053167E-3</c:v>
                </c:pt>
                <c:pt idx="232">
                  <c:v>7.5790753652186177E-3</c:v>
                </c:pt>
                <c:pt idx="233">
                  <c:v>7.7381459566636963E-3</c:v>
                </c:pt>
                <c:pt idx="234">
                  <c:v>7.899855376543986E-3</c:v>
                </c:pt>
                <c:pt idx="235">
                  <c:v>8.0642358914559519E-3</c:v>
                </c:pt>
                <c:pt idx="236">
                  <c:v>8.2313200230113587E-3</c:v>
                </c:pt>
                <c:pt idx="237">
                  <c:v>8.4011405487597317E-3</c:v>
                </c:pt>
                <c:pt idx="238">
                  <c:v>8.5737305031096216E-3</c:v>
                </c:pt>
                <c:pt idx="239">
                  <c:v>8.7491231782496695E-3</c:v>
                </c:pt>
                <c:pt idx="240">
                  <c:v>8.9273521250689426E-3</c:v>
                </c:pt>
                <c:pt idx="241">
                  <c:v>9.1084511540767184E-3</c:v>
                </c:pt>
                <c:pt idx="242">
                  <c:v>9.2924543363215161E-3</c:v>
                </c:pt>
                <c:pt idx="243">
                  <c:v>9.4793960043101175E-3</c:v>
                </c:pt>
                <c:pt idx="244">
                  <c:v>9.6693107529251844E-3</c:v>
                </c:pt>
                <c:pt idx="245">
                  <c:v>9.8622334403430118E-3</c:v>
                </c:pt>
                <c:pt idx="246">
                  <c:v>1.0058199188950482E-2</c:v>
                </c:pt>
                <c:pt idx="247">
                  <c:v>1.025724338626125E-2</c:v>
                </c:pt>
                <c:pt idx="248">
                  <c:v>1.0459401685831642E-2</c:v>
                </c:pt>
                <c:pt idx="249">
                  <c:v>1.0664710008176006E-2</c:v>
                </c:pt>
                <c:pt idx="250">
                  <c:v>1.0873204541681367E-2</c:v>
                </c:pt>
                <c:pt idx="251">
                  <c:v>1.1084921743521459E-2</c:v>
                </c:pt>
                <c:pt idx="252">
                  <c:v>1.1299898340570366E-2</c:v>
                </c:pt>
                <c:pt idx="253">
                  <c:v>1.1518171330315683E-2</c:v>
                </c:pt>
                <c:pt idx="254">
                  <c:v>1.1739777981771027E-2</c:v>
                </c:pt>
                <c:pt idx="255">
                  <c:v>1.1964755836387895E-2</c:v>
                </c:pt>
                <c:pt idx="256">
                  <c:v>1.2193142708967182E-2</c:v>
                </c:pt>
                <c:pt idx="257">
                  <c:v>1.2424976688569898E-2</c:v>
                </c:pt>
                <c:pt idx="258">
                  <c:v>1.2660296139427887E-2</c:v>
                </c:pt>
                <c:pt idx="259">
                  <c:v>1.2899139701853397E-2</c:v>
                </c:pt>
                <c:pt idx="260">
                  <c:v>1.3141546293148471E-2</c:v>
                </c:pt>
                <c:pt idx="261">
                  <c:v>1.3387555108513508E-2</c:v>
                </c:pt>
                <c:pt idx="262">
                  <c:v>1.3637205621955988E-2</c:v>
                </c:pt>
                <c:pt idx="263">
                  <c:v>1.3890537587197693E-2</c:v>
                </c:pt>
                <c:pt idx="264">
                  <c:v>1.4147591038582295E-2</c:v>
                </c:pt>
                <c:pt idx="265">
                  <c:v>1.4408406291981901E-2</c:v>
                </c:pt>
                <c:pt idx="266">
                  <c:v>1.4673023945703077E-2</c:v>
                </c:pt>
                <c:pt idx="267">
                  <c:v>1.4941484881392802E-2</c:v>
                </c:pt>
                <c:pt idx="268">
                  <c:v>1.5213830264943516E-2</c:v>
                </c:pt>
                <c:pt idx="269">
                  <c:v>1.5490101547397687E-2</c:v>
                </c:pt>
                <c:pt idx="270">
                  <c:v>1.5770340465852069E-2</c:v>
                </c:pt>
                <c:pt idx="271">
                  <c:v>1.6054589044361224E-2</c:v>
                </c:pt>
                <c:pt idx="272">
                  <c:v>1.6342889594840645E-2</c:v>
                </c:pt>
                <c:pt idx="273">
                  <c:v>1.6635284717969802E-2</c:v>
                </c:pt>
                <c:pt idx="274">
                  <c:v>1.6931817304093499E-2</c:v>
                </c:pt>
                <c:pt idx="275">
                  <c:v>1.7232530534124161E-2</c:v>
                </c:pt>
                <c:pt idx="276">
                  <c:v>1.7537467880443018E-2</c:v>
                </c:pt>
                <c:pt idx="277">
                  <c:v>1.7846673107800061E-2</c:v>
                </c:pt>
                <c:pt idx="278">
                  <c:v>1.8160190274215095E-2</c:v>
                </c:pt>
                <c:pt idx="279">
                  <c:v>1.8478063731876746E-2</c:v>
                </c:pt>
                <c:pt idx="280">
                  <c:v>1.8800338128042035E-2</c:v>
                </c:pt>
                <c:pt idx="281">
                  <c:v>1.9127058405934996E-2</c:v>
                </c:pt>
                <c:pt idx="282">
                  <c:v>1.9458269805644714E-2</c:v>
                </c:pt>
                <c:pt idx="283">
                  <c:v>1.9794017865023373E-2</c:v>
                </c:pt>
                <c:pt idx="284">
                  <c:v>2.013434842058354E-2</c:v>
                </c:pt>
                <c:pt idx="285">
                  <c:v>2.0479307608394517E-2</c:v>
                </c:pt>
                <c:pt idx="286">
                  <c:v>2.0828941864979255E-2</c:v>
                </c:pt>
                <c:pt idx="287">
                  <c:v>2.1183297928209773E-2</c:v>
                </c:pt>
                <c:pt idx="288">
                  <c:v>2.1542422838202697E-2</c:v>
                </c:pt>
                <c:pt idx="289">
                  <c:v>2.19063639382143E-2</c:v>
                </c:pt>
                <c:pt idx="290">
                  <c:v>2.2275168875534757E-2</c:v>
                </c:pt>
                <c:pt idx="291">
                  <c:v>2.264888560238219E-2</c:v>
                </c:pt>
                <c:pt idx="292">
                  <c:v>2.3027562376796304E-2</c:v>
                </c:pt>
                <c:pt idx="293">
                  <c:v>2.3411247763531113E-2</c:v>
                </c:pt>
                <c:pt idx="294">
                  <c:v>2.3799990634948153E-2</c:v>
                </c:pt>
                <c:pt idx="295">
                  <c:v>2.4193840171907909E-2</c:v>
                </c:pt>
                <c:pt idx="296">
                  <c:v>2.4592845864662101E-2</c:v>
                </c:pt>
                <c:pt idx="297">
                  <c:v>2.4997057513744616E-2</c:v>
                </c:pt>
                <c:pt idx="298">
                  <c:v>2.5406525230862426E-2</c:v>
                </c:pt>
                <c:pt idx="299">
                  <c:v>2.5821299439785533E-2</c:v>
                </c:pt>
                <c:pt idx="300">
                  <c:v>2.6241430877237761E-2</c:v>
                </c:pt>
                <c:pt idx="301">
                  <c:v>2.6666970593785214E-2</c:v>
                </c:pt>
                <c:pt idx="302">
                  <c:v>2.7097969954725708E-2</c:v>
                </c:pt>
                <c:pt idx="303">
                  <c:v>2.7534480640977643E-2</c:v>
                </c:pt>
                <c:pt idx="304">
                  <c:v>2.7976554649967456E-2</c:v>
                </c:pt>
                <c:pt idx="305">
                  <c:v>2.8424244296517572E-2</c:v>
                </c:pt>
                <c:pt idx="306">
                  <c:v>2.8877602213734071E-2</c:v>
                </c:pt>
                <c:pt idx="307">
                  <c:v>2.93366813538928E-2</c:v>
                </c:pt>
                <c:pt idx="308">
                  <c:v>2.9801534989326393E-2</c:v>
                </c:pt>
                <c:pt idx="309">
                  <c:v>3.0272216713309298E-2</c:v>
                </c:pt>
                <c:pt idx="310">
                  <c:v>3.074878044094433E-2</c:v>
                </c:pt>
                <c:pt idx="311">
                  <c:v>3.1231280410047274E-2</c:v>
                </c:pt>
                <c:pt idx="312">
                  <c:v>3.1719771182031169E-2</c:v>
                </c:pt>
                <c:pt idx="313">
                  <c:v>3.2214307642791318E-2</c:v>
                </c:pt>
                <c:pt idx="314">
                  <c:v>3.2714945003588236E-2</c:v>
                </c:pt>
                <c:pt idx="315">
                  <c:v>3.322173880193173E-2</c:v>
                </c:pt>
                <c:pt idx="316">
                  <c:v>3.3734744902463192E-2</c:v>
                </c:pt>
                <c:pt idx="317">
                  <c:v>3.4254019497839017E-2</c:v>
                </c:pt>
                <c:pt idx="318">
                  <c:v>3.4779619109611581E-2</c:v>
                </c:pt>
                <c:pt idx="319">
                  <c:v>3.5311600589111876E-2</c:v>
                </c:pt>
                <c:pt idx="320">
                  <c:v>3.5850021118330494E-2</c:v>
                </c:pt>
                <c:pt idx="321">
                  <c:v>3.6394938210798235E-2</c:v>
                </c:pt>
                <c:pt idx="322">
                  <c:v>3.6946409712466564E-2</c:v>
                </c:pt>
                <c:pt idx="323">
                  <c:v>3.7504493802588398E-2</c:v>
                </c:pt>
                <c:pt idx="324">
                  <c:v>3.8069248994596662E-2</c:v>
                </c:pt>
                <c:pt idx="325">
                  <c:v>3.8640734136984149E-2</c:v>
                </c:pt>
                <c:pt idx="326">
                  <c:v>3.9219008414182292E-2</c:v>
                </c:pt>
                <c:pt idx="327">
                  <c:v>3.9804131347439549E-2</c:v>
                </c:pt>
                <c:pt idx="328">
                  <c:v>4.0396162795698839E-2</c:v>
                </c:pt>
                <c:pt idx="329">
                  <c:v>4.0995162956476136E-2</c:v>
                </c:pt>
                <c:pt idx="330">
                  <c:v>4.1601192366737254E-2</c:v>
                </c:pt>
                <c:pt idx="331">
                  <c:v>4.2214311903774039E-2</c:v>
                </c:pt>
                <c:pt idx="332">
                  <c:v>4.2834582786081855E-2</c:v>
                </c:pt>
                <c:pt idx="333">
                  <c:v>4.346206657423439E-2</c:v>
                </c:pt>
                <c:pt idx="334">
                  <c:v>4.4096825171760348E-2</c:v>
                </c:pt>
                <c:pt idx="335">
                  <c:v>4.4738920826018054E-2</c:v>
                </c:pt>
                <c:pt idx="336">
                  <c:v>4.5388416129070588E-2</c:v>
                </c:pt>
                <c:pt idx="337">
                  <c:v>4.6045374018560008E-2</c:v>
                </c:pt>
                <c:pt idx="338">
                  <c:v>4.6709857778580798E-2</c:v>
                </c:pt>
                <c:pt idx="339">
                  <c:v>4.7381931040555478E-2</c:v>
                </c:pt>
                <c:pt idx="340">
                  <c:v>4.8061657784105032E-2</c:v>
                </c:pt>
                <c:pt idx="341">
                  <c:v>4.8749102337924219E-2</c:v>
                </c:pt>
                <c:pt idx="342">
                  <c:v>4.9444329380653289E-2</c:v>
                </c:pt>
                <c:pt idx="343">
                  <c:v>5.014740394174913E-2</c:v>
                </c:pt>
                <c:pt idx="344">
                  <c:v>5.0858391402358726E-2</c:v>
                </c:pt>
                <c:pt idx="345">
                  <c:v>5.157735749618831E-2</c:v>
                </c:pt>
                <c:pt idx="346">
                  <c:v>5.2304368310376895E-2</c:v>
                </c:pt>
                <c:pt idx="347">
                  <c:v>5.3039490286364815E-2</c:v>
                </c:pt>
                <c:pt idx="348">
                  <c:v>5.3782790220765021E-2</c:v>
                </c:pt>
                <c:pt idx="349">
                  <c:v>5.4534335266232185E-2</c:v>
                </c:pt>
                <c:pt idx="350">
                  <c:v>5.529419293233289E-2</c:v>
                </c:pt>
                <c:pt idx="351">
                  <c:v>5.606243108641433E-2</c:v>
                </c:pt>
                <c:pt idx="352">
                  <c:v>5.6839117954472461E-2</c:v>
                </c:pt>
                <c:pt idx="353">
                  <c:v>5.762432212202194E-2</c:v>
                </c:pt>
                <c:pt idx="354">
                  <c:v>5.8418112534962124E-2</c:v>
                </c:pt>
                <c:pt idx="355">
                  <c:v>5.9220558500445879E-2</c:v>
                </c:pt>
                <c:pt idx="356">
                  <c:v>6.0031729687746976E-2</c:v>
                </c:pt>
                <c:pt idx="357">
                  <c:v>6.0851696129126262E-2</c:v>
                </c:pt>
                <c:pt idx="358">
                  <c:v>6.1680528220698083E-2</c:v>
                </c:pt>
                <c:pt idx="359">
                  <c:v>6.2518296723297548E-2</c:v>
                </c:pt>
                <c:pt idx="360">
                  <c:v>6.3365072763344507E-2</c:v>
                </c:pt>
                <c:pt idx="361">
                  <c:v>6.4220927833711333E-2</c:v>
                </c:pt>
                <c:pt idx="362">
                  <c:v>6.5085933794584896E-2</c:v>
                </c:pt>
                <c:pt idx="363">
                  <c:v>6.5960162874334954E-2</c:v>
                </c:pt>
                <c:pt idx="364">
                  <c:v>6.6843687670374796E-2</c:v>
                </c:pt>
                <c:pt idx="365">
                  <c:v>6.7736581150027925E-2</c:v>
                </c:pt>
                <c:pt idx="366">
                  <c:v>6.8638916651390769E-2</c:v>
                </c:pt>
                <c:pt idx="367">
                  <c:v>6.95507678841948E-2</c:v>
                </c:pt>
                <c:pt idx="368">
                  <c:v>7.047220893067159E-2</c:v>
                </c:pt>
                <c:pt idx="369">
                  <c:v>7.1403314246414093E-2</c:v>
                </c:pt>
                <c:pt idx="370">
                  <c:v>7.2344158661239041E-2</c:v>
                </c:pt>
                <c:pt idx="371">
                  <c:v>7.3294817380048324E-2</c:v>
                </c:pt>
                <c:pt idx="372">
                  <c:v>7.4255365983692381E-2</c:v>
                </c:pt>
                <c:pt idx="373">
                  <c:v>7.5225880429827835E-2</c:v>
                </c:pt>
                <c:pt idx="374">
                  <c:v>7.6206437053781995E-2</c:v>
                </c:pt>
                <c:pt idx="375">
                  <c:v>7.7197112569412002E-2</c:v>
                </c:pt>
                <c:pt idx="376">
                  <c:v>7.8197984069963755E-2</c:v>
                </c:pt>
                <c:pt idx="377">
                  <c:v>7.9209129028933095E-2</c:v>
                </c:pt>
                <c:pt idx="378">
                  <c:v>8.0230625300924424E-2</c:v>
                </c:pt>
                <c:pt idx="379">
                  <c:v>8.1262551122511212E-2</c:v>
                </c:pt>
                <c:pt idx="380">
                  <c:v>8.2304985113092866E-2</c:v>
                </c:pt>
                <c:pt idx="381">
                  <c:v>8.3358006275754098E-2</c:v>
                </c:pt>
                <c:pt idx="382">
                  <c:v>8.4421693998122702E-2</c:v>
                </c:pt>
                <c:pt idx="383">
                  <c:v>8.5496128053228648E-2</c:v>
                </c:pt>
                <c:pt idx="384">
                  <c:v>8.6581388600358869E-2</c:v>
                </c:pt>
                <c:pt idx="385">
                  <c:v>8.7677556185916355E-2</c:v>
                </c:pt>
                <c:pt idx="386">
                  <c:v>8.8784711744276809E-2</c:v>
                </c:pt>
                <c:pt idx="387">
                  <c:v>8.9902936598643513E-2</c:v>
                </c:pt>
                <c:pt idx="388">
                  <c:v>9.1032312461905074E-2</c:v>
                </c:pt>
                <c:pt idx="389">
                  <c:v>9.2172921437491021E-2</c:v>
                </c:pt>
                <c:pt idx="390">
                  <c:v>9.3324846020225644E-2</c:v>
                </c:pt>
                <c:pt idx="391">
                  <c:v>9.4488169097184299E-2</c:v>
                </c:pt>
                <c:pt idx="392">
                  <c:v>9.5662973948549113E-2</c:v>
                </c:pt>
                <c:pt idx="393">
                  <c:v>9.6849344248460506E-2</c:v>
                </c:pt>
                <c:pt idx="394">
                  <c:v>9.8047364065873888E-2</c:v>
                </c:pt>
                <c:pt idx="395">
                  <c:v>9.9257117865412844E-2</c:v>
                </c:pt>
                <c:pt idx="396">
                  <c:v>0.10047869050822178</c:v>
                </c:pt>
                <c:pt idx="397">
                  <c:v>0.10171216725281979</c:v>
                </c:pt>
                <c:pt idx="398">
                  <c:v>0.10295763375595296</c:v>
                </c:pt>
                <c:pt idx="399">
                  <c:v>0.10421517607344731</c:v>
                </c:pt>
                <c:pt idx="400">
                  <c:v>0.10548488066106042</c:v>
                </c:pt>
                <c:pt idx="401">
                  <c:v>0.10676683437533374</c:v>
                </c:pt>
                <c:pt idx="402">
                  <c:v>0.10806112447444381</c:v>
                </c:pt>
                <c:pt idx="403">
                  <c:v>0.10936783861905404</c:v>
                </c:pt>
                <c:pt idx="404">
                  <c:v>0.11068706487316307</c:v>
                </c:pt>
                <c:pt idx="405">
                  <c:v>0.11201889170496016</c:v>
                </c:pt>
                <c:pt idx="406">
                  <c:v>0.11336340798767068</c:v>
                </c:pt>
                <c:pt idx="407">
                  <c:v>0.11472070300040844</c:v>
                </c:pt>
                <c:pt idx="408">
                  <c:v>0.11609086642902534</c:v>
                </c:pt>
                <c:pt idx="409">
                  <c:v>0.11747398836695871</c:v>
                </c:pt>
                <c:pt idx="410">
                  <c:v>0.11887015931608223</c:v>
                </c:pt>
                <c:pt idx="411">
                  <c:v>0.12027947018755598</c:v>
                </c:pt>
                <c:pt idx="412">
                  <c:v>0.12170201230267044</c:v>
                </c:pt>
                <c:pt idx="413">
                  <c:v>0.1231378773936969</c:v>
                </c:pt>
                <c:pt idx="414">
                  <c:v>0.12458715760473736</c:v>
                </c:pt>
                <c:pt idx="415">
                  <c:v>0.12604994549256954</c:v>
                </c:pt>
                <c:pt idx="416">
                  <c:v>0.12752633402749192</c:v>
                </c:pt>
                <c:pt idx="417">
                  <c:v>0.12901641659417593</c:v>
                </c:pt>
                <c:pt idx="418">
                  <c:v>0.13052028699250756</c:v>
                </c:pt>
                <c:pt idx="419">
                  <c:v>0.132038039438437</c:v>
                </c:pt>
                <c:pt idx="420">
                  <c:v>0.13356976856482194</c:v>
                </c:pt>
                <c:pt idx="421">
                  <c:v>0.13511556942227579</c:v>
                </c:pt>
                <c:pt idx="422">
                  <c:v>0.13667553748000902</c:v>
                </c:pt>
                <c:pt idx="423">
                  <c:v>0.13824976862668023</c:v>
                </c:pt>
                <c:pt idx="424">
                  <c:v>0.13983835917123469</c:v>
                </c:pt>
                <c:pt idx="425">
                  <c:v>0.14144140584375145</c:v>
                </c:pt>
                <c:pt idx="426">
                  <c:v>0.14305900579628847</c:v>
                </c:pt>
                <c:pt idx="427">
                  <c:v>0.14469125660372453</c:v>
                </c:pt>
                <c:pt idx="428">
                  <c:v>0.14633825626460426</c:v>
                </c:pt>
                <c:pt idx="429">
                  <c:v>0.1480001032019799</c:v>
                </c:pt>
                <c:pt idx="430">
                  <c:v>0.14967689626425598</c:v>
                </c:pt>
                <c:pt idx="431">
                  <c:v>0.15136873472602924</c:v>
                </c:pt>
                <c:pt idx="432">
                  <c:v>0.15307571828893371</c:v>
                </c:pt>
                <c:pt idx="433">
                  <c:v>0.15479794708248154</c:v>
                </c:pt>
                <c:pt idx="434">
                  <c:v>0.15653552166490536</c:v>
                </c:pt>
                <c:pt idx="435">
                  <c:v>0.1582885430239977</c:v>
                </c:pt>
                <c:pt idx="436">
                  <c:v>0.16005711257795524</c:v>
                </c:pt>
                <c:pt idx="437">
                  <c:v>0.16184133217621782</c:v>
                </c:pt>
                <c:pt idx="438">
                  <c:v>0.16364130410030836</c:v>
                </c:pt>
                <c:pt idx="439">
                  <c:v>0.16545713106467544</c:v>
                </c:pt>
                <c:pt idx="440">
                  <c:v>0.16728891621753178</c:v>
                </c:pt>
                <c:pt idx="441">
                  <c:v>0.16913676314169246</c:v>
                </c:pt>
                <c:pt idx="442">
                  <c:v>0.17100077585541901</c:v>
                </c:pt>
                <c:pt idx="443">
                  <c:v>0.17288105881325225</c:v>
                </c:pt>
                <c:pt idx="444">
                  <c:v>0.17477771690685784</c:v>
                </c:pt>
                <c:pt idx="445">
                  <c:v>0.17669085546585953</c:v>
                </c:pt>
                <c:pt idx="446">
                  <c:v>0.17862058025867975</c:v>
                </c:pt>
                <c:pt idx="447">
                  <c:v>0.18056699749337696</c:v>
                </c:pt>
                <c:pt idx="448">
                  <c:v>0.18253021381848583</c:v>
                </c:pt>
                <c:pt idx="449">
                  <c:v>0.18451033632384894</c:v>
                </c:pt>
                <c:pt idx="450">
                  <c:v>0.18650747254146149</c:v>
                </c:pt>
                <c:pt idx="451">
                  <c:v>0.18852173044630202</c:v>
                </c:pt>
                <c:pt idx="452">
                  <c:v>0.19055321845717177</c:v>
                </c:pt>
                <c:pt idx="453">
                  <c:v>0.19260204543753071</c:v>
                </c:pt>
                <c:pt idx="454">
                  <c:v>0.19466832069633305</c:v>
                </c:pt>
                <c:pt idx="455">
                  <c:v>0.19675215398886564</c:v>
                </c:pt>
                <c:pt idx="456">
                  <c:v>0.19885365551757753</c:v>
                </c:pt>
                <c:pt idx="457">
                  <c:v>0.20097293593292159</c:v>
                </c:pt>
                <c:pt idx="458">
                  <c:v>0.20311010633418625</c:v>
                </c:pt>
                <c:pt idx="459">
                  <c:v>0.20526527827033003</c:v>
                </c:pt>
                <c:pt idx="460">
                  <c:v>0.20743856374081709</c:v>
                </c:pt>
                <c:pt idx="461">
                  <c:v>0.20963007519645213</c:v>
                </c:pt>
                <c:pt idx="462">
                  <c:v>0.21183992554021064</c:v>
                </c:pt>
                <c:pt idx="463">
                  <c:v>0.21406822812807744</c:v>
                </c:pt>
                <c:pt idx="464">
                  <c:v>0.21631509676987473</c:v>
                </c:pt>
                <c:pt idx="465">
                  <c:v>0.21858064573009983</c:v>
                </c:pt>
                <c:pt idx="466">
                  <c:v>0.22086498972875626</c:v>
                </c:pt>
                <c:pt idx="467">
                  <c:v>0.22316824394218482</c:v>
                </c:pt>
                <c:pt idx="468">
                  <c:v>0.22549052400389552</c:v>
                </c:pt>
                <c:pt idx="469">
                  <c:v>0.22783194600540532</c:v>
                </c:pt>
                <c:pt idx="470">
                  <c:v>0.2301926264970626</c:v>
                </c:pt>
                <c:pt idx="471">
                  <c:v>0.23257268248888019</c:v>
                </c:pt>
                <c:pt idx="472">
                  <c:v>0.23497223145137217</c:v>
                </c:pt>
                <c:pt idx="473">
                  <c:v>0.23739139131637749</c:v>
                </c:pt>
                <c:pt idx="474">
                  <c:v>0.23983028047789259</c:v>
                </c:pt>
                <c:pt idx="475">
                  <c:v>0.24228901779290576</c:v>
                </c:pt>
                <c:pt idx="476">
                  <c:v>0.24476772258222379</c:v>
                </c:pt>
                <c:pt idx="477">
                  <c:v>0.24726651463130001</c:v>
                </c:pt>
                <c:pt idx="478">
                  <c:v>0.2497855141910694</c:v>
                </c:pt>
                <c:pt idx="479">
                  <c:v>0.25232484197877264</c:v>
                </c:pt>
                <c:pt idx="480">
                  <c:v>0.25488461917878885</c:v>
                </c:pt>
                <c:pt idx="481">
                  <c:v>0.25746496744346098</c:v>
                </c:pt>
                <c:pt idx="482">
                  <c:v>0.26006600889392867</c:v>
                </c:pt>
                <c:pt idx="483">
                  <c:v>0.26268786612095313</c:v>
                </c:pt>
                <c:pt idx="484">
                  <c:v>0.26533066218574419</c:v>
                </c:pt>
                <c:pt idx="485">
                  <c:v>0.26799452062079376</c:v>
                </c:pt>
                <c:pt idx="486">
                  <c:v>0.27067956543069632</c:v>
                </c:pt>
                <c:pt idx="487">
                  <c:v>0.27338592109298465</c:v>
                </c:pt>
                <c:pt idx="488">
                  <c:v>0.27611371255894446</c:v>
                </c:pt>
                <c:pt idx="489">
                  <c:v>0.27886306525445309</c:v>
                </c:pt>
                <c:pt idx="490">
                  <c:v>0.28163410508080444</c:v>
                </c:pt>
                <c:pt idx="491">
                  <c:v>0.28442695841552423</c:v>
                </c:pt>
                <c:pt idx="492">
                  <c:v>0.28724175211321107</c:v>
                </c:pt>
                <c:pt idx="493">
                  <c:v>0.29007861350635278</c:v>
                </c:pt>
                <c:pt idx="494">
                  <c:v>0.29293767040615021</c:v>
                </c:pt>
                <c:pt idx="495">
                  <c:v>0.29581905110335427</c:v>
                </c:pt>
                <c:pt idx="496">
                  <c:v>0.29872288436907646</c:v>
                </c:pt>
                <c:pt idx="497">
                  <c:v>0.30164929945562419</c:v>
                </c:pt>
                <c:pt idx="498">
                  <c:v>0.3045984260973208</c:v>
                </c:pt>
                <c:pt idx="499">
                  <c:v>0.30757039451132806</c:v>
                </c:pt>
                <c:pt idx="500">
                  <c:v>0.31056533539847586</c:v>
                </c:pt>
                <c:pt idx="501">
                  <c:v>0.3135833799440812</c:v>
                </c:pt>
                <c:pt idx="502">
                  <c:v>0.31662465981877219</c:v>
                </c:pt>
                <c:pt idx="503">
                  <c:v>0.31968930717931376</c:v>
                </c:pt>
                <c:pt idx="504">
                  <c:v>0.32277745466942914</c:v>
                </c:pt>
                <c:pt idx="505">
                  <c:v>0.32588923542062037</c:v>
                </c:pt>
                <c:pt idx="506">
                  <c:v>0.32902478305299637</c:v>
                </c:pt>
                <c:pt idx="507">
                  <c:v>0.33218423167609085</c:v>
                </c:pt>
                <c:pt idx="508">
                  <c:v>0.33536771588968328</c:v>
                </c:pt>
                <c:pt idx="509">
                  <c:v>0.33857537078462735</c:v>
                </c:pt>
                <c:pt idx="510">
                  <c:v>0.34180733194366381</c:v>
                </c:pt>
                <c:pt idx="511">
                  <c:v>0.345063735442248</c:v>
                </c:pt>
                <c:pt idx="512">
                  <c:v>0.34834471784936771</c:v>
                </c:pt>
                <c:pt idx="513">
                  <c:v>0.35165041622836912</c:v>
                </c:pt>
                <c:pt idx="514">
                  <c:v>0.35498096813776642</c:v>
                </c:pt>
                <c:pt idx="515">
                  <c:v>0.35833651163207653</c:v>
                </c:pt>
                <c:pt idx="516">
                  <c:v>0.36171718526262803</c:v>
                </c:pt>
                <c:pt idx="517">
                  <c:v>0.36512312807838343</c:v>
                </c:pt>
                <c:pt idx="518">
                  <c:v>0.36855447962676602</c:v>
                </c:pt>
                <c:pt idx="519">
                  <c:v>0.3720113799544682</c:v>
                </c:pt>
                <c:pt idx="520">
                  <c:v>0.37549396960827636</c:v>
                </c:pt>
                <c:pt idx="521">
                  <c:v>0.37900238963589411</c:v>
                </c:pt>
                <c:pt idx="522">
                  <c:v>0.38253678158674947</c:v>
                </c:pt>
                <c:pt idx="523">
                  <c:v>0.38609728751282468</c:v>
                </c:pt>
                <c:pt idx="524">
                  <c:v>0.38968404996947015</c:v>
                </c:pt>
                <c:pt idx="525">
                  <c:v>0.39329721201621881</c:v>
                </c:pt>
                <c:pt idx="526">
                  <c:v>0.39693691721760938</c:v>
                </c:pt>
                <c:pt idx="527">
                  <c:v>0.40060330964400109</c:v>
                </c:pt>
                <c:pt idx="528">
                  <c:v>0.40429653387239289</c:v>
                </c:pt>
                <c:pt idx="529">
                  <c:v>0.40801673498723723</c:v>
                </c:pt>
                <c:pt idx="530">
                  <c:v>0.41176405858125742</c:v>
                </c:pt>
                <c:pt idx="531">
                  <c:v>0.41553865075627117</c:v>
                </c:pt>
                <c:pt idx="532">
                  <c:v>0.41934065812399401</c:v>
                </c:pt>
                <c:pt idx="533">
                  <c:v>0.42317022780686964</c:v>
                </c:pt>
                <c:pt idx="534">
                  <c:v>0.42702750743887186</c:v>
                </c:pt>
                <c:pt idx="535">
                  <c:v>0.43091264516633521</c:v>
                </c:pt>
                <c:pt idx="536">
                  <c:v>0.43482578964875668</c:v>
                </c:pt>
                <c:pt idx="537">
                  <c:v>0.43876709005961539</c:v>
                </c:pt>
                <c:pt idx="538">
                  <c:v>0.44273669608719651</c:v>
                </c:pt>
                <c:pt idx="539">
                  <c:v>0.44673475793539014</c:v>
                </c:pt>
                <c:pt idx="540">
                  <c:v>0.45076142632451555</c:v>
                </c:pt>
                <c:pt idx="541">
                  <c:v>0.45481685249214276</c:v>
                </c:pt>
                <c:pt idx="542">
                  <c:v>0.45890118819388459</c:v>
                </c:pt>
                <c:pt idx="543">
                  <c:v>0.46301458570423226</c:v>
                </c:pt>
                <c:pt idx="544">
                  <c:v>0.4671571978173587</c:v>
                </c:pt>
                <c:pt idx="545">
                  <c:v>0.47132917784793255</c:v>
                </c:pt>
                <c:pt idx="546">
                  <c:v>0.47553067963193119</c:v>
                </c:pt>
                <c:pt idx="547">
                  <c:v>0.47976185752746064</c:v>
                </c:pt>
                <c:pt idx="548">
                  <c:v>0.4840228664155542</c:v>
                </c:pt>
                <c:pt idx="549">
                  <c:v>0.48831386170100033</c:v>
                </c:pt>
                <c:pt idx="550">
                  <c:v>0.49263499931314797</c:v>
                </c:pt>
                <c:pt idx="551">
                  <c:v>0.49698643570670858</c:v>
                </c:pt>
                <c:pt idx="552">
                  <c:v>0.50136832786259389</c:v>
                </c:pt>
                <c:pt idx="553">
                  <c:v>0.50578083328869861</c:v>
                </c:pt>
                <c:pt idx="554">
                  <c:v>0.51022411002072965</c:v>
                </c:pt>
                <c:pt idx="555">
                  <c:v>0.51469831662301158</c:v>
                </c:pt>
                <c:pt idx="556">
                  <c:v>0.51920361218929978</c:v>
                </c:pt>
                <c:pt idx="557">
                  <c:v>0.52374015634358528</c:v>
                </c:pt>
                <c:pt idx="558">
                  <c:v>0.52830810924091931</c:v>
                </c:pt>
                <c:pt idx="559">
                  <c:v>0.53290763156820176</c:v>
                </c:pt>
                <c:pt idx="560">
                  <c:v>0.53753888454501475</c:v>
                </c:pt>
                <c:pt idx="561">
                  <c:v>0.5422020299244128</c:v>
                </c:pt>
                <c:pt idx="562">
                  <c:v>0.54689722999374735</c:v>
                </c:pt>
                <c:pt idx="563">
                  <c:v>0.55162464757546459</c:v>
                </c:pt>
                <c:pt idx="564">
                  <c:v>0.55638444602792225</c:v>
                </c:pt>
                <c:pt idx="565">
                  <c:v>0.56117678924619618</c:v>
                </c:pt>
                <c:pt idx="566">
                  <c:v>0.56600184166288725</c:v>
                </c:pt>
                <c:pt idx="567">
                  <c:v>0.5708597682489408</c:v>
                </c:pt>
                <c:pt idx="568">
                  <c:v>0.57575073451442871</c:v>
                </c:pt>
                <c:pt idx="569">
                  <c:v>0.58067490650939324</c:v>
                </c:pt>
                <c:pt idx="570">
                  <c:v>0.5856324508246239</c:v>
                </c:pt>
                <c:pt idx="571">
                  <c:v>0.59062353459248118</c:v>
                </c:pt>
                <c:pt idx="572">
                  <c:v>0.59564832548770619</c:v>
                </c:pt>
                <c:pt idx="573">
                  <c:v>0.60070699172821207</c:v>
                </c:pt>
                <c:pt idx="574">
                  <c:v>0.60579970207591072</c:v>
                </c:pt>
                <c:pt idx="575">
                  <c:v>0.61092662583750657</c:v>
                </c:pt>
                <c:pt idx="576">
                  <c:v>0.61608793286530472</c:v>
                </c:pt>
                <c:pt idx="577">
                  <c:v>0.62128379355802488</c:v>
                </c:pt>
                <c:pt idx="578">
                  <c:v>0.626514378861599</c:v>
                </c:pt>
                <c:pt idx="579">
                  <c:v>0.63177986026997857</c:v>
                </c:pt>
                <c:pt idx="580">
                  <c:v>0.6370804098259476</c:v>
                </c:pt>
                <c:pt idx="581">
                  <c:v>0.6424162001219238</c:v>
                </c:pt>
                <c:pt idx="582">
                  <c:v>0.64778740430075188</c:v>
                </c:pt>
                <c:pt idx="583">
                  <c:v>0.6531941960565345</c:v>
                </c:pt>
                <c:pt idx="584">
                  <c:v>0.65863674963541763</c:v>
                </c:pt>
                <c:pt idx="585">
                  <c:v>0.66411523983639442</c:v>
                </c:pt>
                <c:pt idx="586">
                  <c:v>0.66962984201213016</c:v>
                </c:pt>
                <c:pt idx="587">
                  <c:v>0.67518073206973317</c:v>
                </c:pt>
                <c:pt idx="588">
                  <c:v>0.68076808647159659</c:v>
                </c:pt>
                <c:pt idx="589">
                  <c:v>0.68639208223617132</c:v>
                </c:pt>
                <c:pt idx="590">
                  <c:v>0.69205289693879302</c:v>
                </c:pt>
                <c:pt idx="591">
                  <c:v>0.69775070871246314</c:v>
                </c:pt>
                <c:pt idx="592">
                  <c:v>0.70348569624867419</c:v>
                </c:pt>
                <c:pt idx="593">
                  <c:v>0.70925803879819582</c:v>
                </c:pt>
                <c:pt idx="594">
                  <c:v>0.71506791617188914</c:v>
                </c:pt>
                <c:pt idx="595">
                  <c:v>0.72091550874150157</c:v>
                </c:pt>
                <c:pt idx="596">
                  <c:v>0.72680099744047699</c:v>
                </c:pt>
                <c:pt idx="597">
                  <c:v>0.73272456376474848</c:v>
                </c:pt>
                <c:pt idx="598">
                  <c:v>0.73868638977355416</c:v>
                </c:pt>
                <c:pt idx="599">
                  <c:v>0.74468665809022283</c:v>
                </c:pt>
                <c:pt idx="600">
                  <c:v>0.75072555190298929</c:v>
                </c:pt>
                <c:pt idx="601">
                  <c:v>0.75680325496578027</c:v>
                </c:pt>
                <c:pt idx="602">
                  <c:v>0.76291995159904036</c:v>
                </c:pt>
                <c:pt idx="603">
                  <c:v>0.76907582669050589</c:v>
                </c:pt>
                <c:pt idx="604">
                  <c:v>0.775271065696026</c:v>
                </c:pt>
                <c:pt idx="605">
                  <c:v>0.78150585464034883</c:v>
                </c:pt>
                <c:pt idx="606">
                  <c:v>0.78778038011794138</c:v>
                </c:pt>
                <c:pt idx="607">
                  <c:v>0.79409482929376374</c:v>
                </c:pt>
                <c:pt idx="608">
                  <c:v>0.80044938990408454</c:v>
                </c:pt>
                <c:pt idx="609">
                  <c:v>0.80684425025729034</c:v>
                </c:pt>
                <c:pt idx="610">
                  <c:v>0.81327959923466253</c:v>
                </c:pt>
                <c:pt idx="611">
                  <c:v>0.81975562629119025</c:v>
                </c:pt>
                <c:pt idx="612">
                  <c:v>0.82627252145637686</c:v>
                </c:pt>
                <c:pt idx="613">
                  <c:v>0.83283047533501908</c:v>
                </c:pt>
                <c:pt idx="614">
                  <c:v>0.83942967910802202</c:v>
                </c:pt>
                <c:pt idx="615">
                  <c:v>0.84607032453319608</c:v>
                </c:pt>
                <c:pt idx="616">
                  <c:v>0.85275260394604957</c:v>
                </c:pt>
                <c:pt idx="617">
                  <c:v>0.85947671026058037</c:v>
                </c:pt>
                <c:pt idx="618">
                  <c:v>0.86624283697010296</c:v>
                </c:pt>
                <c:pt idx="619">
                  <c:v>0.87305117814800925</c:v>
                </c:pt>
                <c:pt idx="620">
                  <c:v>0.87990192844859394</c:v>
                </c:pt>
                <c:pt idx="621">
                  <c:v>0.88679528310783695</c:v>
                </c:pt>
                <c:pt idx="622">
                  <c:v>0.89373143794421506</c:v>
                </c:pt>
                <c:pt idx="623">
                  <c:v>0.90071058935947657</c:v>
                </c:pt>
                <c:pt idx="624">
                  <c:v>0.90773293433946178</c:v>
                </c:pt>
                <c:pt idx="625">
                  <c:v>0.91479867045488794</c:v>
                </c:pt>
                <c:pt idx="626">
                  <c:v>0.92190799586214944</c:v>
                </c:pt>
                <c:pt idx="627">
                  <c:v>0.9290611093041039</c:v>
                </c:pt>
                <c:pt idx="628">
                  <c:v>0.93625821011088972</c:v>
                </c:pt>
                <c:pt idx="629">
                  <c:v>0.94349949820069579</c:v>
                </c:pt>
                <c:pt idx="630">
                  <c:v>0.95078517408058516</c:v>
                </c:pt>
                <c:pt idx="631">
                  <c:v>0.9581154388472678</c:v>
                </c:pt>
                <c:pt idx="632">
                  <c:v>0.96549049418790378</c:v>
                </c:pt>
                <c:pt idx="633">
                  <c:v>0.97291054238090457</c:v>
                </c:pt>
                <c:pt idx="634">
                  <c:v>0.98037578629672617</c:v>
                </c:pt>
                <c:pt idx="635">
                  <c:v>0.98788642939864901</c:v>
                </c:pt>
                <c:pt idx="636">
                  <c:v>0.99544267574359613</c:v>
                </c:pt>
                <c:pt idx="637">
                  <c:v>1.0030447299829079</c:v>
                </c:pt>
                <c:pt idx="638">
                  <c:v>1.0106927973631548</c:v>
                </c:pt>
                <c:pt idx="639">
                  <c:v>1.0183870837269129</c:v>
                </c:pt>
                <c:pt idx="640">
                  <c:v>1.0261277955135664</c:v>
                </c:pt>
                <c:pt idx="641">
                  <c:v>1.0339151397601114</c:v>
                </c:pt>
                <c:pt idx="642">
                  <c:v>1.0417493241019222</c:v>
                </c:pt>
                <c:pt idx="643">
                  <c:v>1.0496305567735829</c:v>
                </c:pt>
                <c:pt idx="644">
                  <c:v>1.0575590466096416</c:v>
                </c:pt>
                <c:pt idx="645">
                  <c:v>1.0655350030454351</c:v>
                </c:pt>
                <c:pt idx="646">
                  <c:v>1.0735586361178595</c:v>
                </c:pt>
                <c:pt idx="647">
                  <c:v>1.081630156466169</c:v>
                </c:pt>
                <c:pt idx="648">
                  <c:v>1.0897497753327914</c:v>
                </c:pt>
                <c:pt idx="649">
                  <c:v>1.0979177045640671</c:v>
                </c:pt>
                <c:pt idx="650">
                  <c:v>1.106134156611104</c:v>
                </c:pt>
                <c:pt idx="651">
                  <c:v>1.1143993445305289</c:v>
                </c:pt>
                <c:pt idx="652">
                  <c:v>1.1227134819852866</c:v>
                </c:pt>
                <c:pt idx="653">
                  <c:v>1.1310767832454338</c:v>
                </c:pt>
                <c:pt idx="654">
                  <c:v>1.1394894631889381</c:v>
                </c:pt>
                <c:pt idx="655">
                  <c:v>1.1479517373024637</c:v>
                </c:pt>
                <c:pt idx="656">
                  <c:v>1.1564638216821486</c:v>
                </c:pt>
                <c:pt idx="657">
                  <c:v>1.1650259330344306</c:v>
                </c:pt>
                <c:pt idx="658">
                  <c:v>1.173638288676786</c:v>
                </c:pt>
                <c:pt idx="659">
                  <c:v>1.1823011065385787</c:v>
                </c:pt>
                <c:pt idx="660">
                  <c:v>1.1910146051617985</c:v>
                </c:pt>
                <c:pt idx="661">
                  <c:v>1.1997790037018943</c:v>
                </c:pt>
                <c:pt idx="662">
                  <c:v>1.2085945219285237</c:v>
                </c:pt>
                <c:pt idx="663">
                  <c:v>1.2174613802263741</c:v>
                </c:pt>
                <c:pt idx="664">
                  <c:v>1.2263797995959531</c:v>
                </c:pt>
                <c:pt idx="665">
                  <c:v>1.2353500016543406</c:v>
                </c:pt>
                <c:pt idx="666">
                  <c:v>1.2443722086360161</c:v>
                </c:pt>
                <c:pt idx="667">
                  <c:v>1.2534466433936406</c:v>
                </c:pt>
                <c:pt idx="668">
                  <c:v>1.2625735293988407</c:v>
                </c:pt>
                <c:pt idx="669">
                  <c:v>1.2717530907429722</c:v>
                </c:pt>
                <c:pt idx="670">
                  <c:v>1.2809855521379665</c:v>
                </c:pt>
                <c:pt idx="671">
                  <c:v>1.290271138917062</c:v>
                </c:pt>
                <c:pt idx="672">
                  <c:v>1.2996100770356243</c:v>
                </c:pt>
                <c:pt idx="673">
                  <c:v>1.3090025930719311</c:v>
                </c:pt>
                <c:pt idx="674">
                  <c:v>1.3184489142279439</c:v>
                </c:pt>
                <c:pt idx="675">
                  <c:v>1.327949268330108</c:v>
                </c:pt>
                <c:pt idx="676">
                  <c:v>1.3375038838301416</c:v>
                </c:pt>
                <c:pt idx="677">
                  <c:v>1.3471129898058238</c:v>
                </c:pt>
                <c:pt idx="678">
                  <c:v>1.3567768159617797</c:v>
                </c:pt>
                <c:pt idx="679">
                  <c:v>1.3664955926302365</c:v>
                </c:pt>
                <c:pt idx="680">
                  <c:v>1.3762695507718827</c:v>
                </c:pt>
                <c:pt idx="681">
                  <c:v>1.3860989219765769</c:v>
                </c:pt>
                <c:pt idx="682">
                  <c:v>1.3959839384641859</c:v>
                </c:pt>
                <c:pt idx="683">
                  <c:v>1.4059248330853449</c:v>
                </c:pt>
                <c:pt idx="684">
                  <c:v>1.4159218393222595</c:v>
                </c:pt>
                <c:pt idx="685">
                  <c:v>1.425975191289472</c:v>
                </c:pt>
                <c:pt idx="686">
                  <c:v>1.4360851237346779</c:v>
                </c:pt>
                <c:pt idx="687">
                  <c:v>1.4462518720394781</c:v>
                </c:pt>
                <c:pt idx="688">
                  <c:v>1.4564756722201808</c:v>
                </c:pt>
                <c:pt idx="689">
                  <c:v>1.4667567609285845</c:v>
                </c:pt>
                <c:pt idx="690">
                  <c:v>1.4770953754527751</c:v>
                </c:pt>
                <c:pt idx="691">
                  <c:v>1.4874917537178778</c:v>
                </c:pt>
                <c:pt idx="692">
                  <c:v>1.4979461342868958</c:v>
                </c:pt>
                <c:pt idx="693">
                  <c:v>1.5084587563614202</c:v>
                </c:pt>
                <c:pt idx="694">
                  <c:v>1.5190298597824894</c:v>
                </c:pt>
                <c:pt idx="695">
                  <c:v>1.5296596850313298</c:v>
                </c:pt>
                <c:pt idx="696">
                  <c:v>1.5403484732301398</c:v>
                </c:pt>
                <c:pt idx="697">
                  <c:v>1.5510964661429014</c:v>
                </c:pt>
                <c:pt idx="698">
                  <c:v>1.5619039061761399</c:v>
                </c:pt>
                <c:pt idx="699">
                  <c:v>1.5727710363797063</c:v>
                </c:pt>
                <c:pt idx="700">
                  <c:v>1.5836981004475883</c:v>
                </c:pt>
                <c:pt idx="701">
                  <c:v>1.5946853427186445</c:v>
                </c:pt>
                <c:pt idx="702">
                  <c:v>1.6057330081774424</c:v>
                </c:pt>
                <c:pt idx="703">
                  <c:v>1.6168413424549972</c:v>
                </c:pt>
                <c:pt idx="704">
                  <c:v>1.6280105918295906</c:v>
                </c:pt>
                <c:pt idx="705">
                  <c:v>1.6392410032275195</c:v>
                </c:pt>
                <c:pt idx="706">
                  <c:v>1.6505328242239012</c:v>
                </c:pt>
                <c:pt idx="707">
                  <c:v>1.6618863030434474</c:v>
                </c:pt>
                <c:pt idx="708">
                  <c:v>1.6733016885612459</c:v>
                </c:pt>
                <c:pt idx="709">
                  <c:v>1.6847792303035554</c:v>
                </c:pt>
                <c:pt idx="710">
                  <c:v>1.6963191784485474</c:v>
                </c:pt>
                <c:pt idx="711">
                  <c:v>1.7079217838271528</c:v>
                </c:pt>
                <c:pt idx="712">
                  <c:v>1.7195872979237776</c:v>
                </c:pt>
                <c:pt idx="713">
                  <c:v>1.7313159728771272</c:v>
                </c:pt>
                <c:pt idx="714">
                  <c:v>1.7431080614809675</c:v>
                </c:pt>
                <c:pt idx="715">
                  <c:v>1.7549638171849173</c:v>
                </c:pt>
                <c:pt idx="716">
                  <c:v>1.7668834940952087</c:v>
                </c:pt>
                <c:pt idx="717">
                  <c:v>1.7788673469755032</c:v>
                </c:pt>
                <c:pt idx="718">
                  <c:v>1.7909156312476415</c:v>
                </c:pt>
                <c:pt idx="719">
                  <c:v>1.8030286029924165</c:v>
                </c:pt>
                <c:pt idx="720">
                  <c:v>1.8152065189503976</c:v>
                </c:pt>
                <c:pt idx="721">
                  <c:v>1.8274496365226593</c:v>
                </c:pt>
                <c:pt idx="722">
                  <c:v>1.8397582137716137</c:v>
                </c:pt>
                <c:pt idx="723">
                  <c:v>1.8521325094217223</c:v>
                </c:pt>
                <c:pt idx="724">
                  <c:v>1.86457278286035</c:v>
                </c:pt>
                <c:pt idx="725">
                  <c:v>1.8770792941384853</c:v>
                </c:pt>
                <c:pt idx="726">
                  <c:v>1.8896523039715489</c:v>
                </c:pt>
                <c:pt idx="727">
                  <c:v>1.902292073740161</c:v>
                </c:pt>
                <c:pt idx="728">
                  <c:v>1.9149988654909402</c:v>
                </c:pt>
                <c:pt idx="729">
                  <c:v>1.9277729419372576</c:v>
                </c:pt>
                <c:pt idx="730">
                  <c:v>1.9406145664600087</c:v>
                </c:pt>
                <c:pt idx="731">
                  <c:v>1.9535240031084369</c:v>
                </c:pt>
                <c:pt idx="732">
                  <c:v>1.9665015166008668</c:v>
                </c:pt>
                <c:pt idx="733">
                  <c:v>1.979547372325493</c:v>
                </c:pt>
                <c:pt idx="734">
                  <c:v>1.9926618363411892</c:v>
                </c:pt>
                <c:pt idx="735">
                  <c:v>2.0058451753782149</c:v>
                </c:pt>
                <c:pt idx="736">
                  <c:v>2.0190976568390528</c:v>
                </c:pt>
                <c:pt idx="737">
                  <c:v>2.0324195487992003</c:v>
                </c:pt>
                <c:pt idx="738">
                  <c:v>2.0458111200078659</c:v>
                </c:pt>
                <c:pt idx="739">
                  <c:v>2.0592726398888757</c:v>
                </c:pt>
                <c:pt idx="740">
                  <c:v>2.0728043785412651</c:v>
                </c:pt>
                <c:pt idx="741">
                  <c:v>2.0864066067402609</c:v>
                </c:pt>
                <c:pt idx="742">
                  <c:v>2.1000795959378742</c:v>
                </c:pt>
                <c:pt idx="743">
                  <c:v>2.1138236182638339</c:v>
                </c:pt>
                <c:pt idx="744">
                  <c:v>2.1276389465262553</c:v>
                </c:pt>
                <c:pt idx="745">
                  <c:v>2.1415258542124396</c:v>
                </c:pt>
                <c:pt idx="746">
                  <c:v>2.1554846154897045</c:v>
                </c:pt>
                <c:pt idx="747">
                  <c:v>2.1695155052060646</c:v>
                </c:pt>
                <c:pt idx="748">
                  <c:v>2.1836187988910729</c:v>
                </c:pt>
                <c:pt idx="749">
                  <c:v>2.1977947727566107</c:v>
                </c:pt>
                <c:pt idx="750">
                  <c:v>2.2120437036976179</c:v>
                </c:pt>
                <c:pt idx="751">
                  <c:v>2.2263658692928989</c:v>
                </c:pt>
                <c:pt idx="752">
                  <c:v>2.2407615478058336</c:v>
                </c:pt>
                <c:pt idx="753">
                  <c:v>2.2552310181852593</c:v>
                </c:pt>
                <c:pt idx="754">
                  <c:v>2.269774560066153</c:v>
                </c:pt>
                <c:pt idx="755">
                  <c:v>2.2843924537704585</c:v>
                </c:pt>
                <c:pt idx="756">
                  <c:v>2.299084980307835</c:v>
                </c:pt>
                <c:pt idx="757">
                  <c:v>2.3138524213764646</c:v>
                </c:pt>
                <c:pt idx="758">
                  <c:v>2.3286950593637461</c:v>
                </c:pt>
                <c:pt idx="759">
                  <c:v>2.3436131773471893</c:v>
                </c:pt>
                <c:pt idx="760">
                  <c:v>2.3586070590950672</c:v>
                </c:pt>
                <c:pt idx="761">
                  <c:v>2.3736769890672758</c:v>
                </c:pt>
                <c:pt idx="762">
                  <c:v>2.3888232524160862</c:v>
                </c:pt>
                <c:pt idx="763">
                  <c:v>2.4040461349868822</c:v>
                </c:pt>
                <c:pt idx="764">
                  <c:v>2.4193459233189585</c:v>
                </c:pt>
                <c:pt idx="765">
                  <c:v>2.4347229046463434</c:v>
                </c:pt>
                <c:pt idx="766">
                  <c:v>2.4501773668984725</c:v>
                </c:pt>
                <c:pt idx="767">
                  <c:v>2.4657095987010251</c:v>
                </c:pt>
                <c:pt idx="768">
                  <c:v>2.4813198893767145</c:v>
                </c:pt>
                <c:pt idx="769">
                  <c:v>2.4970085289459654</c:v>
                </c:pt>
                <c:pt idx="770">
                  <c:v>2.5127758081278238</c:v>
                </c:pt>
                <c:pt idx="771">
                  <c:v>2.5286220183406116</c:v>
                </c:pt>
                <c:pt idx="772">
                  <c:v>2.5445474517027611</c:v>
                </c:pt>
                <c:pt idx="773">
                  <c:v>2.5605524010335556</c:v>
                </c:pt>
                <c:pt idx="774">
                  <c:v>2.5766371598539242</c:v>
                </c:pt>
                <c:pt idx="775">
                  <c:v>2.5928020223871941</c:v>
                </c:pt>
                <c:pt idx="776">
                  <c:v>2.6090472835598644</c:v>
                </c:pt>
                <c:pt idx="777">
                  <c:v>2.6253732390024256</c:v>
                </c:pt>
                <c:pt idx="778">
                  <c:v>2.6417801850500378</c:v>
                </c:pt>
                <c:pt idx="779">
                  <c:v>2.6582684187433827</c:v>
                </c:pt>
                <c:pt idx="780">
                  <c:v>2.6748382378293893</c:v>
                </c:pt>
                <c:pt idx="781">
                  <c:v>2.691489940762009</c:v>
                </c:pt>
                <c:pt idx="782">
                  <c:v>2.7082238267030294</c:v>
                </c:pt>
                <c:pt idx="783">
                  <c:v>2.7250401955228045</c:v>
                </c:pt>
                <c:pt idx="784">
                  <c:v>2.7419393478010083</c:v>
                </c:pt>
                <c:pt idx="785">
                  <c:v>2.7589215848274335</c:v>
                </c:pt>
                <c:pt idx="786">
                  <c:v>2.7759872086027797</c:v>
                </c:pt>
                <c:pt idx="787">
                  <c:v>2.793136521839366</c:v>
                </c:pt>
                <c:pt idx="788">
                  <c:v>2.8103698279619533</c:v>
                </c:pt>
                <c:pt idx="789">
                  <c:v>2.8276874311085307</c:v>
                </c:pt>
                <c:pt idx="790">
                  <c:v>2.8450896361309508</c:v>
                </c:pt>
                <c:pt idx="791">
                  <c:v>2.8625767485958704</c:v>
                </c:pt>
                <c:pt idx="792">
                  <c:v>2.8801490747854377</c:v>
                </c:pt>
                <c:pt idx="793">
                  <c:v>2.8978069216980873</c:v>
                </c:pt>
                <c:pt idx="794">
                  <c:v>2.9155505970492386</c:v>
                </c:pt>
                <c:pt idx="795">
                  <c:v>2.9333804092721243</c:v>
                </c:pt>
                <c:pt idx="796">
                  <c:v>2.9512966675186054</c:v>
                </c:pt>
                <c:pt idx="797">
                  <c:v>2.9692996816598063</c:v>
                </c:pt>
                <c:pt idx="798">
                  <c:v>2.9873897622870267</c:v>
                </c:pt>
                <c:pt idx="799">
                  <c:v>3.0055672207124298</c:v>
                </c:pt>
                <c:pt idx="800">
                  <c:v>3.0238323689698015</c:v>
                </c:pt>
                <c:pt idx="801">
                  <c:v>3.0421855198153338</c:v>
                </c:pt>
                <c:pt idx="802">
                  <c:v>3.060626986728419</c:v>
                </c:pt>
                <c:pt idx="803">
                  <c:v>3.0791570839124272</c:v>
                </c:pt>
                <c:pt idx="804">
                  <c:v>3.0977761262954027</c:v>
                </c:pt>
                <c:pt idx="805">
                  <c:v>3.1164844295308565</c:v>
                </c:pt>
                <c:pt idx="806">
                  <c:v>3.1352823099985816</c:v>
                </c:pt>
                <c:pt idx="807">
                  <c:v>3.1541700848053966</c:v>
                </c:pt>
                <c:pt idx="808">
                  <c:v>3.1731480717858629</c:v>
                </c:pt>
                <c:pt idx="809">
                  <c:v>3.1922165895031505</c:v>
                </c:pt>
                <c:pt idx="810">
                  <c:v>3.2113759572496559</c:v>
                </c:pt>
                <c:pt idx="811">
                  <c:v>3.230626495047928</c:v>
                </c:pt>
                <c:pt idx="812">
                  <c:v>3.249968523651344</c:v>
                </c:pt>
                <c:pt idx="813">
                  <c:v>3.2694023645449093</c:v>
                </c:pt>
                <c:pt idx="814">
                  <c:v>3.2889283399459721</c:v>
                </c:pt>
                <c:pt idx="815">
                  <c:v>3.3085467728050575</c:v>
                </c:pt>
                <c:pt idx="816">
                  <c:v>3.3282579868065709</c:v>
                </c:pt>
                <c:pt idx="817">
                  <c:v>3.3480623063696231</c:v>
                </c:pt>
                <c:pt idx="818">
                  <c:v>3.3679600566487702</c:v>
                </c:pt>
                <c:pt idx="819">
                  <c:v>3.3879515635347319</c:v>
                </c:pt>
                <c:pt idx="820">
                  <c:v>3.4080371536552403</c:v>
                </c:pt>
                <c:pt idx="821">
                  <c:v>3.4282171543757469</c:v>
                </c:pt>
                <c:pt idx="822">
                  <c:v>3.4484918938002127</c:v>
                </c:pt>
                <c:pt idx="823">
                  <c:v>3.4688617007718494</c:v>
                </c:pt>
                <c:pt idx="824">
                  <c:v>3.4893269048738995</c:v>
                </c:pt>
                <c:pt idx="825">
                  <c:v>3.5098878364303934</c:v>
                </c:pt>
                <c:pt idx="826">
                  <c:v>3.530544826506961</c:v>
                </c:pt>
                <c:pt idx="827">
                  <c:v>3.5512982069115306</c:v>
                </c:pt>
                <c:pt idx="828">
                  <c:v>3.5721483101950526</c:v>
                </c:pt>
                <c:pt idx="829">
                  <c:v>3.5930954696524111</c:v>
                </c:pt>
                <c:pt idx="830">
                  <c:v>3.6141400193231128</c:v>
                </c:pt>
                <c:pt idx="831">
                  <c:v>3.6352822939919265</c:v>
                </c:pt>
                <c:pt idx="832">
                  <c:v>3.6565226291899227</c:v>
                </c:pt>
                <c:pt idx="833">
                  <c:v>3.6778613611948878</c:v>
                </c:pt>
                <c:pt idx="834">
                  <c:v>3.6992988270324321</c:v>
                </c:pt>
                <c:pt idx="835">
                  <c:v>3.7208353644765486</c:v>
                </c:pt>
                <c:pt idx="836">
                  <c:v>3.7424713120503892</c:v>
                </c:pt>
                <c:pt idx="837">
                  <c:v>3.764207009027047</c:v>
                </c:pt>
                <c:pt idx="838">
                  <c:v>3.7860427954304274</c:v>
                </c:pt>
                <c:pt idx="839">
                  <c:v>3.8079790120357719</c:v>
                </c:pt>
                <c:pt idx="840">
                  <c:v>3.8300160003707071</c:v>
                </c:pt>
                <c:pt idx="841">
                  <c:v>3.8521541027157511</c:v>
                </c:pt>
                <c:pt idx="842">
                  <c:v>3.8743936621052399</c:v>
                </c:pt>
                <c:pt idx="843">
                  <c:v>3.8967350223280679</c:v>
                </c:pt>
                <c:pt idx="844">
                  <c:v>3.9191785279282891</c:v>
                </c:pt>
                <c:pt idx="845">
                  <c:v>3.9417245242061538</c:v>
                </c:pt>
                <c:pt idx="846">
                  <c:v>3.9643733572186641</c:v>
                </c:pt>
                <c:pt idx="847">
                  <c:v>3.9871253737803425</c:v>
                </c:pt>
                <c:pt idx="848">
                  <c:v>4.0099809214641668</c:v>
                </c:pt>
                <c:pt idx="849">
                  <c:v>4.0329403486020672</c:v>
                </c:pt>
                <c:pt idx="850">
                  <c:v>4.0560040042859313</c:v>
                </c:pt>
                <c:pt idx="851">
                  <c:v>4.0791722383682263</c:v>
                </c:pt>
                <c:pt idx="852">
                  <c:v>4.1024454014627869</c:v>
                </c:pt>
                <c:pt idx="853">
                  <c:v>4.125823844945625</c:v>
                </c:pt>
                <c:pt idx="854">
                  <c:v>4.149307920955553</c:v>
                </c:pt>
                <c:pt idx="855">
                  <c:v>4.1728979823951819</c:v>
                </c:pt>
                <c:pt idx="856">
                  <c:v>4.1965943829314103</c:v>
                </c:pt>
                <c:pt idx="857">
                  <c:v>4.2203974769963732</c:v>
                </c:pt>
                <c:pt idx="858">
                  <c:v>4.2443076197881568</c:v>
                </c:pt>
                <c:pt idx="859">
                  <c:v>4.2683251672715157</c:v>
                </c:pt>
                <c:pt idx="860">
                  <c:v>4.2924504761786588</c:v>
                </c:pt>
                <c:pt idx="861">
                  <c:v>4.3166839040100422</c:v>
                </c:pt>
                <c:pt idx="862">
                  <c:v>4.3410258090350462</c:v>
                </c:pt>
                <c:pt idx="863">
                  <c:v>4.3654765502927768</c:v>
                </c:pt>
                <c:pt idx="864">
                  <c:v>4.3900364875929405</c:v>
                </c:pt>
                <c:pt idx="865">
                  <c:v>4.4147059815163523</c:v>
                </c:pt>
                <c:pt idx="866">
                  <c:v>4.4394853934159411</c:v>
                </c:pt>
                <c:pt idx="867">
                  <c:v>4.464375085417398</c:v>
                </c:pt>
                <c:pt idx="868">
                  <c:v>4.489375420419818</c:v>
                </c:pt>
                <c:pt idx="869">
                  <c:v>4.5144867620967348</c:v>
                </c:pt>
                <c:pt idx="870">
                  <c:v>4.5397094748966822</c:v>
                </c:pt>
                <c:pt idx="871">
                  <c:v>4.5650439240438905</c:v>
                </c:pt>
                <c:pt idx="872">
                  <c:v>4.5904904755393403</c:v>
                </c:pt>
                <c:pt idx="873">
                  <c:v>4.6160494961611453</c:v>
                </c:pt>
                <c:pt idx="874">
                  <c:v>4.6417213534655897</c:v>
                </c:pt>
                <c:pt idx="875">
                  <c:v>4.6675064157878161</c:v>
                </c:pt>
                <c:pt idx="876">
                  <c:v>4.6934050522424435</c:v>
                </c:pt>
                <c:pt idx="877">
                  <c:v>4.7194176327245714</c:v>
                </c:pt>
                <c:pt idx="878">
                  <c:v>4.7455445279102699</c:v>
                </c:pt>
                <c:pt idx="879">
                  <c:v>4.7717861092575973</c:v>
                </c:pt>
                <c:pt idx="880">
                  <c:v>4.798142749007142</c:v>
                </c:pt>
                <c:pt idx="881">
                  <c:v>4.824614820182874</c:v>
                </c:pt>
                <c:pt idx="882">
                  <c:v>4.8512026965929387</c:v>
                </c:pt>
                <c:pt idx="883">
                  <c:v>4.8779067528303557</c:v>
                </c:pt>
                <c:pt idx="884">
                  <c:v>4.904727364273783</c:v>
                </c:pt>
                <c:pt idx="885">
                  <c:v>4.9316649070882272</c:v>
                </c:pt>
                <c:pt idx="886">
                  <c:v>4.9587197582259295</c:v>
                </c:pt>
                <c:pt idx="887">
                  <c:v>4.9858922954270124</c:v>
                </c:pt>
                <c:pt idx="888">
                  <c:v>5.013182897220239</c:v>
                </c:pt>
                <c:pt idx="889">
                  <c:v>5.0405919429238466</c:v>
                </c:pt>
                <c:pt idx="890">
                  <c:v>5.0681198126462155</c:v>
                </c:pt>
                <c:pt idx="891">
                  <c:v>5.0957668872867092</c:v>
                </c:pt>
                <c:pt idx="892">
                  <c:v>5.1235335485362477</c:v>
                </c:pt>
                <c:pt idx="893">
                  <c:v>5.1514201788783787</c:v>
                </c:pt>
                <c:pt idx="894">
                  <c:v>5.17942716158975</c:v>
                </c:pt>
                <c:pt idx="895">
                  <c:v>5.2075548807409433</c:v>
                </c:pt>
                <c:pt idx="896">
                  <c:v>5.235803721197315</c:v>
                </c:pt>
                <c:pt idx="897">
                  <c:v>5.2641740686196279</c:v>
                </c:pt>
                <c:pt idx="898">
                  <c:v>5.2926663094649031</c:v>
                </c:pt>
                <c:pt idx="899">
                  <c:v>5.3212808309871731</c:v>
                </c:pt>
                <c:pt idx="900">
                  <c:v>5.3500180212380437</c:v>
                </c:pt>
                <c:pt idx="901">
                  <c:v>5.3788782690677994</c:v>
                </c:pt>
                <c:pt idx="902">
                  <c:v>5.4078619641258276</c:v>
                </c:pt>
                <c:pt idx="903">
                  <c:v>5.4369694968615425</c:v>
                </c:pt>
                <c:pt idx="904">
                  <c:v>5.4662012585251247</c:v>
                </c:pt>
                <c:pt idx="905">
                  <c:v>5.4955576411682721</c:v>
                </c:pt>
                <c:pt idx="906">
                  <c:v>5.5250390376447864</c:v>
                </c:pt>
                <c:pt idx="907">
                  <c:v>5.5546458416117295</c:v>
                </c:pt>
                <c:pt idx="908">
                  <c:v>5.5843784475296703</c:v>
                </c:pt>
                <c:pt idx="909">
                  <c:v>5.6142372506638107</c:v>
                </c:pt>
                <c:pt idx="910">
                  <c:v>5.6442226470845993</c:v>
                </c:pt>
                <c:pt idx="911">
                  <c:v>5.6743350336685534</c:v>
                </c:pt>
                <c:pt idx="912">
                  <c:v>5.7045748080988412</c:v>
                </c:pt>
                <c:pt idx="913">
                  <c:v>5.7349423688662799</c:v>
                </c:pt>
                <c:pt idx="914">
                  <c:v>5.7654381152698422</c:v>
                </c:pt>
                <c:pt idx="915">
                  <c:v>5.7960624474176701</c:v>
                </c:pt>
                <c:pt idx="916">
                  <c:v>5.8268157662275106</c:v>
                </c:pt>
                <c:pt idx="917">
                  <c:v>5.8576984734278223</c:v>
                </c:pt>
                <c:pt idx="918">
                  <c:v>5.8887109715582229</c:v>
                </c:pt>
                <c:pt idx="919">
                  <c:v>5.9198536639704402</c:v>
                </c:pt>
                <c:pt idx="920">
                  <c:v>5.951126954828851</c:v>
                </c:pt>
                <c:pt idx="921">
                  <c:v>5.9825312491116192</c:v>
                </c:pt>
                <c:pt idx="922">
                  <c:v>6.0140669526109436</c:v>
                </c:pt>
                <c:pt idx="923">
                  <c:v>6.0457344719342538</c:v>
                </c:pt>
                <c:pt idx="924">
                  <c:v>6.0775342145046798</c:v>
                </c:pt>
                <c:pt idx="925">
                  <c:v>6.1094665885618715</c:v>
                </c:pt>
                <c:pt idx="926">
                  <c:v>6.1415320031628724</c:v>
                </c:pt>
                <c:pt idx="927">
                  <c:v>6.1737308681827319</c:v>
                </c:pt>
                <c:pt idx="928">
                  <c:v>6.2060635943152125</c:v>
                </c:pt>
                <c:pt idx="929">
                  <c:v>6.2385305930737678</c:v>
                </c:pt>
                <c:pt idx="930">
                  <c:v>6.2711322767920832</c:v>
                </c:pt>
                <c:pt idx="931">
                  <c:v>6.3038690586248416</c:v>
                </c:pt>
                <c:pt idx="932">
                  <c:v>6.3367413525486329</c:v>
                </c:pt>
                <c:pt idx="933">
                  <c:v>6.3697495733625091</c:v>
                </c:pt>
                <c:pt idx="934">
                  <c:v>6.4028941366888557</c:v>
                </c:pt>
                <c:pt idx="935">
                  <c:v>6.4361754589740956</c:v>
                </c:pt>
                <c:pt idx="936">
                  <c:v>6.469593957489483</c:v>
                </c:pt>
                <c:pt idx="937">
                  <c:v>6.503150050331814</c:v>
                </c:pt>
                <c:pt idx="938">
                  <c:v>6.5368441564241877</c:v>
                </c:pt>
                <c:pt idx="939">
                  <c:v>6.5706766955167293</c:v>
                </c:pt>
                <c:pt idx="940">
                  <c:v>6.60464808818731</c:v>
                </c:pt>
                <c:pt idx="941">
                  <c:v>6.6387587558425212</c:v>
                </c:pt>
                <c:pt idx="942">
                  <c:v>6.673009120718123</c:v>
                </c:pt>
                <c:pt idx="943">
                  <c:v>6.707399605879834</c:v>
                </c:pt>
                <c:pt idx="944">
                  <c:v>6.7419306352244144</c:v>
                </c:pt>
                <c:pt idx="945">
                  <c:v>6.7766026334799383</c:v>
                </c:pt>
                <c:pt idx="946">
                  <c:v>6.8114160262068912</c:v>
                </c:pt>
                <c:pt idx="947">
                  <c:v>6.8463712397987884</c:v>
                </c:pt>
                <c:pt idx="948">
                  <c:v>6.8814687014829419</c:v>
                </c:pt>
                <c:pt idx="949">
                  <c:v>6.9167088393211413</c:v>
                </c:pt>
                <c:pt idx="950">
                  <c:v>6.9520920822104832</c:v>
                </c:pt>
                <c:pt idx="951">
                  <c:v>6.9876188598841544</c:v>
                </c:pt>
                <c:pt idx="952">
                  <c:v>7.0232896029120768</c:v>
                </c:pt>
                <c:pt idx="953">
                  <c:v>7.0591047427017077</c:v>
                </c:pt>
                <c:pt idx="954">
                  <c:v>7.0950647114987877</c:v>
                </c:pt>
                <c:pt idx="955">
                  <c:v>7.1311699423880501</c:v>
                </c:pt>
                <c:pt idx="956">
                  <c:v>7.1674208692940891</c:v>
                </c:pt>
                <c:pt idx="957">
                  <c:v>7.2038179269819249</c:v>
                </c:pt>
                <c:pt idx="958">
                  <c:v>7.2403615510579282</c:v>
                </c:pt>
                <c:pt idx="959">
                  <c:v>7.2770521779703454</c:v>
                </c:pt>
                <c:pt idx="960">
                  <c:v>7.3138902450103958</c:v>
                </c:pt>
                <c:pt idx="961">
                  <c:v>7.3508761903125936</c:v>
                </c:pt>
                <c:pt idx="962">
                  <c:v>7.3880104528558626</c:v>
                </c:pt>
                <c:pt idx="963">
                  <c:v>7.4252934724640687</c:v>
                </c:pt>
                <c:pt idx="964">
                  <c:v>7.4627256898067831</c:v>
                </c:pt>
                <c:pt idx="965">
                  <c:v>7.5003075464001956</c:v>
                </c:pt>
                <c:pt idx="966">
                  <c:v>7.538039484607566</c:v>
                </c:pt>
                <c:pt idx="967">
                  <c:v>7.5759219476403139</c:v>
                </c:pt>
                <c:pt idx="968">
                  <c:v>7.6139553795585284</c:v>
                </c:pt>
                <c:pt idx="969">
                  <c:v>7.6521402252716975</c:v>
                </c:pt>
                <c:pt idx="970">
                  <c:v>7.6904769305396004</c:v>
                </c:pt>
                <c:pt idx="971">
                  <c:v>7.7289659419730503</c:v>
                </c:pt>
                <c:pt idx="972">
                  <c:v>7.7676077070344753</c:v>
                </c:pt>
                <c:pt idx="973">
                  <c:v>7.8064026740388286</c:v>
                </c:pt>
                <c:pt idx="974">
                  <c:v>7.8453512921542874</c:v>
                </c:pt>
                <c:pt idx="975">
                  <c:v>7.8844540114028563</c:v>
                </c:pt>
                <c:pt idx="976">
                  <c:v>7.9237112826613956</c:v>
                </c:pt>
                <c:pt idx="977">
                  <c:v>7.9631235576621817</c:v>
                </c:pt>
                <c:pt idx="978">
                  <c:v>8.0026912889935033</c:v>
                </c:pt>
                <c:pt idx="979">
                  <c:v>8.0424149301007919</c:v>
                </c:pt>
                <c:pt idx="980">
                  <c:v>8.0822949352871749</c:v>
                </c:pt>
                <c:pt idx="981">
                  <c:v>8.1223317597139815</c:v>
                </c:pt>
                <c:pt idx="982">
                  <c:v>8.1625258594018888</c:v>
                </c:pt>
                <c:pt idx="983">
                  <c:v>8.2028776912314338</c:v>
                </c:pt>
                <c:pt idx="984">
                  <c:v>8.243387712943882</c:v>
                </c:pt>
                <c:pt idx="985">
                  <c:v>8.2840563831416816</c:v>
                </c:pt>
                <c:pt idx="986">
                  <c:v>8.3248841612896527</c:v>
                </c:pt>
                <c:pt idx="987">
                  <c:v>8.3658715077154397</c:v>
                </c:pt>
                <c:pt idx="988">
                  <c:v>8.4070188836103004</c:v>
                </c:pt>
                <c:pt idx="989">
                  <c:v>8.4483267510298088</c:v>
                </c:pt>
                <c:pt idx="990">
                  <c:v>8.4897955728948258</c:v>
                </c:pt>
                <c:pt idx="991">
                  <c:v>8.5314258129917988</c:v>
                </c:pt>
                <c:pt idx="992">
                  <c:v>8.5732179359741618</c:v>
                </c:pt>
                <c:pt idx="993">
                  <c:v>8.6151724073622873</c:v>
                </c:pt>
                <c:pt idx="994">
                  <c:v>8.657289693544957</c:v>
                </c:pt>
                <c:pt idx="995">
                  <c:v>8.6995702617796749</c:v>
                </c:pt>
                <c:pt idx="996">
                  <c:v>8.7420145801934339</c:v>
                </c:pt>
                <c:pt idx="997">
                  <c:v>8.7846231177837097</c:v>
                </c:pt>
                <c:pt idx="998">
                  <c:v>8.8273963444189132</c:v>
                </c:pt>
                <c:pt idx="999">
                  <c:v>8.8703347308393514</c:v>
                </c:pt>
                <c:pt idx="1000">
                  <c:v>8.9134387486578142</c:v>
                </c:pt>
                <c:pt idx="1001">
                  <c:v>8.9567088703604743</c:v>
                </c:pt>
                <c:pt idx="1002">
                  <c:v>9.0001455693073513</c:v>
                </c:pt>
                <c:pt idx="1003">
                  <c:v>9.0437493197334291</c:v>
                </c:pt>
                <c:pt idx="1004">
                  <c:v>9.0875205967491901</c:v>
                </c:pt>
                <c:pt idx="1005">
                  <c:v>9.1314598763412782</c:v>
                </c:pt>
                <c:pt idx="1006">
                  <c:v>9.175567635373385</c:v>
                </c:pt>
                <c:pt idx="1007">
                  <c:v>9.2198443515869801</c:v>
                </c:pt>
                <c:pt idx="1008">
                  <c:v>9.2642905036018792</c:v>
                </c:pt>
                <c:pt idx="1009">
                  <c:v>9.3089065709173777</c:v>
                </c:pt>
                <c:pt idx="1010">
                  <c:v>9.3536930339125668</c:v>
                </c:pt>
                <c:pt idx="1011">
                  <c:v>9.3986503738471558</c:v>
                </c:pt>
                <c:pt idx="1012">
                  <c:v>9.4437790728625135</c:v>
                </c:pt>
                <c:pt idx="1013">
                  <c:v>9.4890796139821045</c:v>
                </c:pt>
                <c:pt idx="1014">
                  <c:v>9.5345524811122822</c:v>
                </c:pt>
                <c:pt idx="1015">
                  <c:v>9.5801981590431939</c:v>
                </c:pt>
                <c:pt idx="1016">
                  <c:v>9.6260171334492526</c:v>
                </c:pt>
                <c:pt idx="1017">
                  <c:v>9.6720098908900543</c:v>
                </c:pt>
                <c:pt idx="1018">
                  <c:v>9.7181769188112597</c:v>
                </c:pt>
                <c:pt idx="1019">
                  <c:v>9.7645187055449121</c:v>
                </c:pt>
                <c:pt idx="1020">
                  <c:v>9.8110357403106025</c:v>
                </c:pt>
                <c:pt idx="1021">
                  <c:v>9.8577285132160117</c:v>
                </c:pt>
                <c:pt idx="1022">
                  <c:v>9.9045975152575814</c:v>
                </c:pt>
                <c:pt idx="1023">
                  <c:v>9.9516432383215001</c:v>
                </c:pt>
                <c:pt idx="1024">
                  <c:v>9.9988661751841761</c:v>
                </c:pt>
                <c:pt idx="1025">
                  <c:v>10.04626681951301</c:v>
                </c:pt>
                <c:pt idx="1026">
                  <c:v>10.093845665867514</c:v>
                </c:pt>
                <c:pt idx="1027">
                  <c:v>10.141603209699468</c:v>
                </c:pt>
                <c:pt idx="1028">
                  <c:v>10.189539947354046</c:v>
                </c:pt>
                <c:pt idx="1029">
                  <c:v>10.237656376070467</c:v>
                </c:pt>
                <c:pt idx="1030">
                  <c:v>10.285952993982789</c:v>
                </c:pt>
                <c:pt idx="1031">
                  <c:v>10.334430300120351</c:v>
                </c:pt>
                <c:pt idx="1032">
                  <c:v>10.383088794408931</c:v>
                </c:pt>
                <c:pt idx="1033">
                  <c:v>10.431928977671342</c:v>
                </c:pt>
                <c:pt idx="1034">
                  <c:v>10.480951351628036</c:v>
                </c:pt>
                <c:pt idx="1035">
                  <c:v>10.530156418897835</c:v>
                </c:pt>
                <c:pt idx="1036">
                  <c:v>10.579544682998911</c:v>
                </c:pt>
                <c:pt idx="1037">
                  <c:v>10.629116648349324</c:v>
                </c:pt>
                <c:pt idx="1038">
                  <c:v>10.67887282026785</c:v>
                </c:pt>
                <c:pt idx="1039">
                  <c:v>10.728813704974678</c:v>
                </c:pt>
                <c:pt idx="1040">
                  <c:v>10.778939809592025</c:v>
                </c:pt>
                <c:pt idx="1041">
                  <c:v>10.829251642145145</c:v>
                </c:pt>
                <c:pt idx="1042">
                  <c:v>10.879749711563029</c:v>
                </c:pt>
                <c:pt idx="1043">
                  <c:v>10.930434527678662</c:v>
                </c:pt>
                <c:pt idx="1044">
                  <c:v>10.981306601230649</c:v>
                </c:pt>
                <c:pt idx="1045">
                  <c:v>11.032366443862944</c:v>
                </c:pt>
                <c:pt idx="1046">
                  <c:v>11.083614568126334</c:v>
                </c:pt>
                <c:pt idx="1047">
                  <c:v>11.13505148747903</c:v>
                </c:pt>
                <c:pt idx="1048">
                  <c:v>11.186677716287146</c:v>
                </c:pt>
                <c:pt idx="1049">
                  <c:v>11.238493769825528</c:v>
                </c:pt>
                <c:pt idx="1050">
                  <c:v>11.290500164278653</c:v>
                </c:pt>
                <c:pt idx="1051">
                  <c:v>11.342697416741373</c:v>
                </c:pt>
                <c:pt idx="1052">
                  <c:v>11.395086045219275</c:v>
                </c:pt>
                <c:pt idx="1053">
                  <c:v>11.447666568629984</c:v>
                </c:pt>
                <c:pt idx="1054">
                  <c:v>11.500439506803465</c:v>
                </c:pt>
                <c:pt idx="1055">
                  <c:v>11.553405380482772</c:v>
                </c:pt>
                <c:pt idx="1056">
                  <c:v>11.60656471132515</c:v>
                </c:pt>
                <c:pt idx="1057">
                  <c:v>11.659918021902408</c:v>
                </c:pt>
                <c:pt idx="1058">
                  <c:v>11.713465835701774</c:v>
                </c:pt>
                <c:pt idx="1059">
                  <c:v>11.767208677126607</c:v>
                </c:pt>
                <c:pt idx="1060">
                  <c:v>11.821147071497348</c:v>
                </c:pt>
                <c:pt idx="1061">
                  <c:v>11.87528154505191</c:v>
                </c:pt>
                <c:pt idx="1062">
                  <c:v>11.929612624946472</c:v>
                </c:pt>
                <c:pt idx="1063">
                  <c:v>11.984140839256616</c:v>
                </c:pt>
                <c:pt idx="1064">
                  <c:v>12.038866716977479</c:v>
                </c:pt>
                <c:pt idx="1065">
                  <c:v>12.093790788024979</c:v>
                </c:pt>
                <c:pt idx="1066">
                  <c:v>12.148913583236137</c:v>
                </c:pt>
                <c:pt idx="1067">
                  <c:v>12.204235634370326</c:v>
                </c:pt>
                <c:pt idx="1068">
                  <c:v>12.259757474109239</c:v>
                </c:pt>
                <c:pt idx="1069">
                  <c:v>12.31547963605869</c:v>
                </c:pt>
                <c:pt idx="1070">
                  <c:v>12.371402654748136</c:v>
                </c:pt>
                <c:pt idx="1071">
                  <c:v>12.427527065632505</c:v>
                </c:pt>
                <c:pt idx="1072">
                  <c:v>12.483853405092155</c:v>
                </c:pt>
                <c:pt idx="1073">
                  <c:v>12.540382210433915</c:v>
                </c:pt>
                <c:pt idx="1074">
                  <c:v>12.597114019891944</c:v>
                </c:pt>
                <c:pt idx="1075">
                  <c:v>12.654049372628347</c:v>
                </c:pt>
                <c:pt idx="1076">
                  <c:v>12.711188808733676</c:v>
                </c:pt>
                <c:pt idx="1077">
                  <c:v>12.768532869227988</c:v>
                </c:pt>
                <c:pt idx="1078">
                  <c:v>12.826082096061567</c:v>
                </c:pt>
                <c:pt idx="1079">
                  <c:v>12.883837032115432</c:v>
                </c:pt>
                <c:pt idx="1080">
                  <c:v>12.94179822120215</c:v>
                </c:pt>
                <c:pt idx="1081">
                  <c:v>12.99996620806683</c:v>
                </c:pt>
                <c:pt idx="1082">
                  <c:v>13.058341538387472</c:v>
                </c:pt>
                <c:pt idx="1083">
                  <c:v>13.116924758775887</c:v>
                </c:pt>
                <c:pt idx="1084">
                  <c:v>13.175716416778418</c:v>
                </c:pt>
                <c:pt idx="1085">
                  <c:v>13.234717060876775</c:v>
                </c:pt>
                <c:pt idx="1086">
                  <c:v>13.293927240488497</c:v>
                </c:pt>
                <c:pt idx="1087">
                  <c:v>13.353347505968072</c:v>
                </c:pt>
                <c:pt idx="1088">
                  <c:v>13.412978408607215</c:v>
                </c:pt>
                <c:pt idx="1089">
                  <c:v>13.472820500635994</c:v>
                </c:pt>
                <c:pt idx="1090">
                  <c:v>13.532874335223223</c:v>
                </c:pt>
                <c:pt idx="1091">
                  <c:v>13.593140466477795</c:v>
                </c:pt>
                <c:pt idx="1092">
                  <c:v>13.653619449448483</c:v>
                </c:pt>
                <c:pt idx="1093">
                  <c:v>13.714311840125493</c:v>
                </c:pt>
                <c:pt idx="1094">
                  <c:v>13.775218195440756</c:v>
                </c:pt>
                <c:pt idx="1095">
                  <c:v>13.836339073269</c:v>
                </c:pt>
                <c:pt idx="1096">
                  <c:v>13.897675032427866</c:v>
                </c:pt>
                <c:pt idx="1097">
                  <c:v>13.959226632679663</c:v>
                </c:pt>
                <c:pt idx="1098">
                  <c:v>14.020994434730802</c:v>
                </c:pt>
                <c:pt idx="1099">
                  <c:v>14.082979000233875</c:v>
                </c:pt>
                <c:pt idx="1100">
                  <c:v>14.145180891787181</c:v>
                </c:pt>
                <c:pt idx="1101">
                  <c:v>14.207600672936225</c:v>
                </c:pt>
                <c:pt idx="1102">
                  <c:v>14.270238908174544</c:v>
                </c:pt>
                <c:pt idx="1103">
                  <c:v>14.333096162943306</c:v>
                </c:pt>
                <c:pt idx="1104">
                  <c:v>14.396173003633784</c:v>
                </c:pt>
                <c:pt idx="1105">
                  <c:v>14.459469997586634</c:v>
                </c:pt>
                <c:pt idx="1106">
                  <c:v>14.522987713093153</c:v>
                </c:pt>
                <c:pt idx="1107">
                  <c:v>14.586726719396225</c:v>
                </c:pt>
                <c:pt idx="1108">
                  <c:v>14.650687586690653</c:v>
                </c:pt>
                <c:pt idx="1109">
                  <c:v>14.714870886124203</c:v>
                </c:pt>
                <c:pt idx="1110">
                  <c:v>14.779277189798176</c:v>
                </c:pt>
                <c:pt idx="1111">
                  <c:v>14.843907070768138</c:v>
                </c:pt>
                <c:pt idx="1112">
                  <c:v>14.908761103044707</c:v>
                </c:pt>
                <c:pt idx="1113">
                  <c:v>14.973839861594191</c:v>
                </c:pt>
                <c:pt idx="1114">
                  <c:v>15.039143922339591</c:v>
                </c:pt>
                <c:pt idx="1115">
                  <c:v>15.104673862160832</c:v>
                </c:pt>
                <c:pt idx="1116">
                  <c:v>15.170430258895978</c:v>
                </c:pt>
                <c:pt idx="1117">
                  <c:v>15.236413691341797</c:v>
                </c:pt>
                <c:pt idx="1118">
                  <c:v>15.302624739254348</c:v>
                </c:pt>
                <c:pt idx="1119">
                  <c:v>15.369063983349866</c:v>
                </c:pt>
                <c:pt idx="1120">
                  <c:v>15.435732005305578</c:v>
                </c:pt>
                <c:pt idx="1121">
                  <c:v>15.502629387760066</c:v>
                </c:pt>
                <c:pt idx="1122">
                  <c:v>15.569756714314616</c:v>
                </c:pt>
                <c:pt idx="1123">
                  <c:v>15.63711456953305</c:v>
                </c:pt>
                <c:pt idx="1124">
                  <c:v>15.704703538943544</c:v>
                </c:pt>
                <c:pt idx="1125">
                  <c:v>15.772524209038329</c:v>
                </c:pt>
                <c:pt idx="1126">
                  <c:v>15.840577167275084</c:v>
                </c:pt>
                <c:pt idx="1127">
                  <c:v>15.908863002077544</c:v>
                </c:pt>
                <c:pt idx="1128">
                  <c:v>15.977382302836</c:v>
                </c:pt>
                <c:pt idx="1129">
                  <c:v>16.046135659908266</c:v>
                </c:pt>
                <c:pt idx="1130">
                  <c:v>16.115123664620388</c:v>
                </c:pt>
                <c:pt idx="1131">
                  <c:v>16.184346909267074</c:v>
                </c:pt>
                <c:pt idx="1132">
                  <c:v>16.253805987112752</c:v>
                </c:pt>
                <c:pt idx="1133">
                  <c:v>16.323501492392332</c:v>
                </c:pt>
                <c:pt idx="1134">
                  <c:v>16.393434020311723</c:v>
                </c:pt>
                <c:pt idx="1135">
                  <c:v>16.463604167048604</c:v>
                </c:pt>
                <c:pt idx="1136">
                  <c:v>16.534012529753156</c:v>
                </c:pt>
                <c:pt idx="1137">
                  <c:v>16.604659706548979</c:v>
                </c:pt>
                <c:pt idx="1138">
                  <c:v>16.675546296533479</c:v>
                </c:pt>
                <c:pt idx="1139">
                  <c:v>16.746672899778904</c:v>
                </c:pt>
                <c:pt idx="1140">
                  <c:v>16.818040117332991</c:v>
                </c:pt>
                <c:pt idx="1141">
                  <c:v>16.889648551219395</c:v>
                </c:pt>
                <c:pt idx="1142">
                  <c:v>16.961498804438957</c:v>
                </c:pt>
                <c:pt idx="1143">
                  <c:v>17.033591480970141</c:v>
                </c:pt>
                <c:pt idx="1144">
                  <c:v>17.105927185769584</c:v>
                </c:pt>
                <c:pt idx="1145">
                  <c:v>17.178506524773155</c:v>
                </c:pt>
                <c:pt idx="1146">
                  <c:v>17.251330104896372</c:v>
                </c:pt>
                <c:pt idx="1147">
                  <c:v>17.324398534035481</c:v>
                </c:pt>
                <c:pt idx="1148">
                  <c:v>17.397712421068025</c:v>
                </c:pt>
                <c:pt idx="1149">
                  <c:v>17.47127237585341</c:v>
                </c:pt>
                <c:pt idx="1150">
                  <c:v>17.545079009233607</c:v>
                </c:pt>
                <c:pt idx="1151">
                  <c:v>17.619132933034493</c:v>
                </c:pt>
                <c:pt idx="1152">
                  <c:v>17.693434760065546</c:v>
                </c:pt>
                <c:pt idx="1153">
                  <c:v>17.767985104121838</c:v>
                </c:pt>
                <c:pt idx="1154">
                  <c:v>17.842784579983338</c:v>
                </c:pt>
                <c:pt idx="1155">
                  <c:v>17.917833803417057</c:v>
                </c:pt>
                <c:pt idx="1156">
                  <c:v>17.993133391176482</c:v>
                </c:pt>
                <c:pt idx="1157">
                  <c:v>18.06868396100322</c:v>
                </c:pt>
                <c:pt idx="1158">
                  <c:v>18.144486131627595</c:v>
                </c:pt>
                <c:pt idx="1159">
                  <c:v>18.220540522768747</c:v>
                </c:pt>
                <c:pt idx="1160">
                  <c:v>18.296847755136163</c:v>
                </c:pt>
                <c:pt idx="1161">
                  <c:v>18.373408450429892</c:v>
                </c:pt>
                <c:pt idx="1162">
                  <c:v>18.450223231341312</c:v>
                </c:pt>
                <c:pt idx="1163">
                  <c:v>18.527292721554268</c:v>
                </c:pt>
                <c:pt idx="1164">
                  <c:v>18.604617545745331</c:v>
                </c:pt>
                <c:pt idx="1165">
                  <c:v>18.682198329584672</c:v>
                </c:pt>
                <c:pt idx="1166">
                  <c:v>18.760035699736726</c:v>
                </c:pt>
                <c:pt idx="1167">
                  <c:v>18.838130283861204</c:v>
                </c:pt>
                <c:pt idx="1168">
                  <c:v>18.916482710613373</c:v>
                </c:pt>
                <c:pt idx="1169">
                  <c:v>18.995093609645224</c:v>
                </c:pt>
                <c:pt idx="1170">
                  <c:v>19.073963611605855</c:v>
                </c:pt>
                <c:pt idx="1171">
                  <c:v>19.153093348142544</c:v>
                </c:pt>
                <c:pt idx="1172">
                  <c:v>19.232483451901018</c:v>
                </c:pt>
                <c:pt idx="1173">
                  <c:v>19.312134556526367</c:v>
                </c:pt>
                <c:pt idx="1174">
                  <c:v>19.392047296664124</c:v>
                </c:pt>
                <c:pt idx="1175">
                  <c:v>19.472222307960568</c:v>
                </c:pt>
                <c:pt idx="1176">
                  <c:v>19.552660227063345</c:v>
                </c:pt>
                <c:pt idx="1177">
                  <c:v>19.633361691622902</c:v>
                </c:pt>
                <c:pt idx="1178">
                  <c:v>19.714327340292293</c:v>
                </c:pt>
                <c:pt idx="1179">
                  <c:v>19.795557812728315</c:v>
                </c:pt>
                <c:pt idx="1180">
                  <c:v>19.877053749592765</c:v>
                </c:pt>
                <c:pt idx="1181">
                  <c:v>19.95881579255213</c:v>
                </c:pt>
                <c:pt idx="1182">
                  <c:v>20.040844584278883</c:v>
                </c:pt>
                <c:pt idx="1183">
                  <c:v>20.1231407684526</c:v>
                </c:pt>
                <c:pt idx="1184">
                  <c:v>20.205704989759543</c:v>
                </c:pt>
                <c:pt idx="1185">
                  <c:v>20.288537893895082</c:v>
                </c:pt>
                <c:pt idx="1186">
                  <c:v>20.371640127562124</c:v>
                </c:pt>
                <c:pt idx="1187">
                  <c:v>20.455012338474429</c:v>
                </c:pt>
                <c:pt idx="1188">
                  <c:v>20.538655175354876</c:v>
                </c:pt>
                <c:pt idx="1189">
                  <c:v>20.622569287938386</c:v>
                </c:pt>
                <c:pt idx="1190">
                  <c:v>20.706755326970892</c:v>
                </c:pt>
                <c:pt idx="1191">
                  <c:v>20.791213944211115</c:v>
                </c:pt>
                <c:pt idx="1192">
                  <c:v>20.875945792430876</c:v>
                </c:pt>
                <c:pt idx="1193">
                  <c:v>20.960951525415673</c:v>
                </c:pt>
                <c:pt idx="1194">
                  <c:v>21.046231797966048</c:v>
                </c:pt>
                <c:pt idx="1195">
                  <c:v>21.1317872658976</c:v>
                </c:pt>
                <c:pt idx="1196">
                  <c:v>21.217618586041887</c:v>
                </c:pt>
                <c:pt idx="1197">
                  <c:v>21.303726416247649</c:v>
                </c:pt>
                <c:pt idx="1198">
                  <c:v>21.390111415380826</c:v>
                </c:pt>
                <c:pt idx="1199">
                  <c:v>21.476774243325625</c:v>
                </c:pt>
                <c:pt idx="1200">
                  <c:v>21.563715560985319</c:v>
                </c:pt>
                <c:pt idx="1201">
                  <c:v>21.65093603028286</c:v>
                </c:pt>
                <c:pt idx="1202">
                  <c:v>21.738436314161369</c:v>
                </c:pt>
                <c:pt idx="1203">
                  <c:v>21.826217076585387</c:v>
                </c:pt>
                <c:pt idx="1204">
                  <c:v>21.914278982541067</c:v>
                </c:pt>
                <c:pt idx="1205">
                  <c:v>22.002622698037413</c:v>
                </c:pt>
                <c:pt idx="1206">
                  <c:v>22.091248890106332</c:v>
                </c:pt>
                <c:pt idx="1207">
                  <c:v>22.180158226804064</c:v>
                </c:pt>
                <c:pt idx="1208">
                  <c:v>22.269351377211358</c:v>
                </c:pt>
                <c:pt idx="1209">
                  <c:v>22.358829011434612</c:v>
                </c:pt>
                <c:pt idx="1210">
                  <c:v>22.448591800606405</c:v>
                </c:pt>
                <c:pt idx="1211">
                  <c:v>22.538640416885954</c:v>
                </c:pt>
                <c:pt idx="1212">
                  <c:v>22.628975533460473</c:v>
                </c:pt>
                <c:pt idx="1213">
                  <c:v>22.719597824545033</c:v>
                </c:pt>
                <c:pt idx="1214">
                  <c:v>22.810507965384033</c:v>
                </c:pt>
                <c:pt idx="1215">
                  <c:v>22.901706632251909</c:v>
                </c:pt>
                <c:pt idx="1216">
                  <c:v>22.993194502452994</c:v>
                </c:pt>
                <c:pt idx="1217">
                  <c:v>23.084972254323677</c:v>
                </c:pt>
                <c:pt idx="1218">
                  <c:v>23.177040567231327</c:v>
                </c:pt>
                <c:pt idx="1219">
                  <c:v>23.269400121576748</c:v>
                </c:pt>
                <c:pt idx="1220">
                  <c:v>23.36205159879345</c:v>
                </c:pt>
                <c:pt idx="1221">
                  <c:v>23.454995681349985</c:v>
                </c:pt>
                <c:pt idx="1222">
                  <c:v>23.548233052748841</c:v>
                </c:pt>
                <c:pt idx="1223">
                  <c:v>23.64176439752849</c:v>
                </c:pt>
                <c:pt idx="1224">
                  <c:v>23.735590401263444</c:v>
                </c:pt>
                <c:pt idx="1225">
                  <c:v>23.82971175056564</c:v>
                </c:pt>
                <c:pt idx="1226">
                  <c:v>23.924129133084161</c:v>
                </c:pt>
                <c:pt idx="1227">
                  <c:v>24.018843237506651</c:v>
                </c:pt>
                <c:pt idx="1228">
                  <c:v>24.113854753560226</c:v>
                </c:pt>
                <c:pt idx="1229">
                  <c:v>24.209164372011678</c:v>
                </c:pt>
                <c:pt idx="1230">
                  <c:v>24.304772784668426</c:v>
                </c:pt>
                <c:pt idx="1231">
                  <c:v>24.400680684378891</c:v>
                </c:pt>
                <c:pt idx="1232">
                  <c:v>24.496888765033955</c:v>
                </c:pt>
                <c:pt idx="1233">
                  <c:v>24.593397721567015</c:v>
                </c:pt>
                <c:pt idx="1234">
                  <c:v>24.690208249954939</c:v>
                </c:pt>
                <c:pt idx="1235">
                  <c:v>24.787321047218619</c:v>
                </c:pt>
                <c:pt idx="1236">
                  <c:v>24.884736811424482</c:v>
                </c:pt>
                <c:pt idx="1237">
                  <c:v>24.982456241684009</c:v>
                </c:pt>
                <c:pt idx="1238">
                  <c:v>25.080480038154874</c:v>
                </c:pt>
                <c:pt idx="1239">
                  <c:v>25.178808902042427</c:v>
                </c:pt>
                <c:pt idx="1240">
                  <c:v>25.277443535599055</c:v>
                </c:pt>
                <c:pt idx="1241">
                  <c:v>25.376384642126602</c:v>
                </c:pt>
                <c:pt idx="1242">
                  <c:v>25.475632925975166</c:v>
                </c:pt>
                <c:pt idx="1243">
                  <c:v>25.575189092545354</c:v>
                </c:pt>
                <c:pt idx="1244">
                  <c:v>25.675053848288169</c:v>
                </c:pt>
                <c:pt idx="1245">
                  <c:v>25.775227900706192</c:v>
                </c:pt>
                <c:pt idx="1246">
                  <c:v>25.875711958353833</c:v>
                </c:pt>
                <c:pt idx="1247">
                  <c:v>25.976506730838526</c:v>
                </c:pt>
                <c:pt idx="1248">
                  <c:v>26.077612928821182</c:v>
                </c:pt>
                <c:pt idx="1249">
                  <c:v>26.179031264016817</c:v>
                </c:pt>
                <c:pt idx="1250">
                  <c:v>26.280762449195951</c:v>
                </c:pt>
                <c:pt idx="1251">
                  <c:v>26.382807198183755</c:v>
                </c:pt>
                <c:pt idx="1252">
                  <c:v>26.485166225862763</c:v>
                </c:pt>
                <c:pt idx="1253">
                  <c:v>26.587840248172409</c:v>
                </c:pt>
                <c:pt idx="1254">
                  <c:v>26.690829982109477</c:v>
                </c:pt>
                <c:pt idx="1255">
                  <c:v>26.79413614572973</c:v>
                </c:pt>
                <c:pt idx="1256">
                  <c:v>26.897759458148368</c:v>
                </c:pt>
                <c:pt idx="1257">
                  <c:v>27.001700639539948</c:v>
                </c:pt>
                <c:pt idx="1258">
                  <c:v>27.105960411140586</c:v>
                </c:pt>
                <c:pt idx="1259">
                  <c:v>27.210539495246898</c:v>
                </c:pt>
                <c:pt idx="1260">
                  <c:v>27.315438615218227</c:v>
                </c:pt>
                <c:pt idx="1261">
                  <c:v>27.420658495476555</c:v>
                </c:pt>
                <c:pt idx="1262">
                  <c:v>27.52619986150777</c:v>
                </c:pt>
                <c:pt idx="1263">
                  <c:v>27.632063439861792</c:v>
                </c:pt>
                <c:pt idx="1264">
                  <c:v>27.73824995815303</c:v>
                </c:pt>
                <c:pt idx="1265">
                  <c:v>27.844760145062509</c:v>
                </c:pt>
                <c:pt idx="1266">
                  <c:v>27.951594730337348</c:v>
                </c:pt>
                <c:pt idx="1267">
                  <c:v>28.058754444791884</c:v>
                </c:pt>
                <c:pt idx="1268">
                  <c:v>28.166240020307789</c:v>
                </c:pt>
                <c:pt idx="1269">
                  <c:v>28.274052189836162</c:v>
                </c:pt>
                <c:pt idx="1270">
                  <c:v>28.382191687396876</c:v>
                </c:pt>
                <c:pt idx="1271">
                  <c:v>28.490659248079876</c:v>
                </c:pt>
                <c:pt idx="1272">
                  <c:v>28.599455608045918</c:v>
                </c:pt>
                <c:pt idx="1273">
                  <c:v>28.708581504527288</c:v>
                </c:pt>
                <c:pt idx="1274">
                  <c:v>28.818037675828364</c:v>
                </c:pt>
                <c:pt idx="1275">
                  <c:v>28.927824861326513</c:v>
                </c:pt>
                <c:pt idx="1276">
                  <c:v>29.037943801472469</c:v>
                </c:pt>
                <c:pt idx="1277">
                  <c:v>29.148395237791245</c:v>
                </c:pt>
                <c:pt idx="1278">
                  <c:v>29.259179912883525</c:v>
                </c:pt>
                <c:pt idx="1279">
                  <c:v>29.370298570424762</c:v>
                </c:pt>
                <c:pt idx="1280">
                  <c:v>29.481751955167582</c:v>
                </c:pt>
                <c:pt idx="1281">
                  <c:v>29.593540812941939</c:v>
                </c:pt>
                <c:pt idx="1282">
                  <c:v>29.705665890654824</c:v>
                </c:pt>
                <c:pt idx="1283">
                  <c:v>29.818127936292502</c:v>
                </c:pt>
                <c:pt idx="1284">
                  <c:v>29.930927698920456</c:v>
                </c:pt>
                <c:pt idx="1285">
                  <c:v>30.044065928684152</c:v>
                </c:pt>
                <c:pt idx="1286">
                  <c:v>30.157543376809812</c:v>
                </c:pt>
                <c:pt idx="1287">
                  <c:v>30.271360795605034</c:v>
                </c:pt>
                <c:pt idx="1288">
                  <c:v>30.385518938459725</c:v>
                </c:pt>
                <c:pt idx="1289">
                  <c:v>30.500018559846744</c:v>
                </c:pt>
                <c:pt idx="1290">
                  <c:v>30.614860415322433</c:v>
                </c:pt>
                <c:pt idx="1291">
                  <c:v>30.730045261527469</c:v>
                </c:pt>
                <c:pt idx="1292">
                  <c:v>30.845573856187414</c:v>
                </c:pt>
                <c:pt idx="1293">
                  <c:v>30.961446958114195</c:v>
                </c:pt>
                <c:pt idx="1294">
                  <c:v>31.077665327205608</c:v>
                </c:pt>
                <c:pt idx="1295">
                  <c:v>31.194229724446789</c:v>
                </c:pt>
                <c:pt idx="1296">
                  <c:v>31.311140911910595</c:v>
                </c:pt>
                <c:pt idx="1297">
                  <c:v>31.428399652759108</c:v>
                </c:pt>
                <c:pt idx="1298">
                  <c:v>31.54600671124312</c:v>
                </c:pt>
                <c:pt idx="1299">
                  <c:v>31.663962852703644</c:v>
                </c:pt>
                <c:pt idx="1300">
                  <c:v>31.782268843572293</c:v>
                </c:pt>
                <c:pt idx="1301">
                  <c:v>31.900925451372821</c:v>
                </c:pt>
                <c:pt idx="1302">
                  <c:v>32.019933444720145</c:v>
                </c:pt>
                <c:pt idx="1303">
                  <c:v>32.139293593323018</c:v>
                </c:pt>
                <c:pt idx="1304">
                  <c:v>32.259006667983314</c:v>
                </c:pt>
                <c:pt idx="1305">
                  <c:v>32.379073440597068</c:v>
                </c:pt>
                <c:pt idx="1306">
                  <c:v>32.499494684155621</c:v>
                </c:pt>
                <c:pt idx="1307">
                  <c:v>32.620271172746236</c:v>
                </c:pt>
                <c:pt idx="1308">
                  <c:v>32.741403681552256</c:v>
                </c:pt>
                <c:pt idx="1309">
                  <c:v>32.862892986854284</c:v>
                </c:pt>
                <c:pt idx="1310">
                  <c:v>32.984739866031212</c:v>
                </c:pt>
                <c:pt idx="1311">
                  <c:v>33.106945097560022</c:v>
                </c:pt>
                <c:pt idx="1312">
                  <c:v>33.229509461017315</c:v>
                </c:pt>
                <c:pt idx="1313">
                  <c:v>33.352433737079288</c:v>
                </c:pt>
                <c:pt idx="1314">
                  <c:v>33.475718707523598</c:v>
                </c:pt>
                <c:pt idx="1315">
                  <c:v>33.599365155228604</c:v>
                </c:pt>
                <c:pt idx="1316">
                  <c:v>33.723373864175407</c:v>
                </c:pt>
                <c:pt idx="1317">
                  <c:v>33.847745619447657</c:v>
                </c:pt>
                <c:pt idx="1318">
                  <c:v>33.972481207232661</c:v>
                </c:pt>
                <c:pt idx="1319">
                  <c:v>34.097581414822066</c:v>
                </c:pt>
                <c:pt idx="1320">
                  <c:v>34.223047030612555</c:v>
                </c:pt>
                <c:pt idx="1321">
                  <c:v>34.348878844106281</c:v>
                </c:pt>
                <c:pt idx="1322">
                  <c:v>34.475077645912563</c:v>
                </c:pt>
                <c:pt idx="1323">
                  <c:v>34.601644227746824</c:v>
                </c:pt>
                <c:pt idx="1324">
                  <c:v>34.72857938243331</c:v>
                </c:pt>
                <c:pt idx="1325">
                  <c:v>34.855883903903759</c:v>
                </c:pt>
                <c:pt idx="1326">
                  <c:v>34.983558587200385</c:v>
                </c:pt>
                <c:pt idx="1327">
                  <c:v>35.111604228474832</c:v>
                </c:pt>
                <c:pt idx="1328">
                  <c:v>35.240021624989403</c:v>
                </c:pt>
                <c:pt idx="1329">
                  <c:v>35.368811575117732</c:v>
                </c:pt>
                <c:pt idx="1330">
                  <c:v>35.497974878345808</c:v>
                </c:pt>
                <c:pt idx="1331">
                  <c:v>35.627512335272428</c:v>
                </c:pt>
                <c:pt idx="1332">
                  <c:v>35.75742474760991</c:v>
                </c:pt>
                <c:pt idx="1333">
                  <c:v>35.887712918184604</c:v>
                </c:pt>
                <c:pt idx="1334">
                  <c:v>36.018377650938632</c:v>
                </c:pt>
                <c:pt idx="1335">
                  <c:v>36.149419750928317</c:v>
                </c:pt>
                <c:pt idx="1336">
                  <c:v>36.280840024328278</c:v>
                </c:pt>
                <c:pt idx="1337">
                  <c:v>36.412639278428571</c:v>
                </c:pt>
                <c:pt idx="1338">
                  <c:v>36.544818321637742</c:v>
                </c:pt>
                <c:pt idx="1339">
                  <c:v>36.67737796348338</c:v>
                </c:pt>
                <c:pt idx="1340">
                  <c:v>36.810319014611522</c:v>
                </c:pt>
                <c:pt idx="1341">
                  <c:v>36.943642286788197</c:v>
                </c:pt>
                <c:pt idx="1342">
                  <c:v>37.077348592900492</c:v>
                </c:pt>
                <c:pt idx="1343">
                  <c:v>37.21143874695705</c:v>
                </c:pt>
                <c:pt idx="1344">
                  <c:v>37.34591356408751</c:v>
                </c:pt>
                <c:pt idx="1345">
                  <c:v>37.480773860545668</c:v>
                </c:pt>
                <c:pt idx="1346">
                  <c:v>37.616020453707876</c:v>
                </c:pt>
                <c:pt idx="1347">
                  <c:v>37.75165416207517</c:v>
                </c:pt>
                <c:pt idx="1348">
                  <c:v>37.887675805273233</c:v>
                </c:pt>
                <c:pt idx="1349">
                  <c:v>38.024086204053766</c:v>
                </c:pt>
                <c:pt idx="1350">
                  <c:v>38.160886180294142</c:v>
                </c:pt>
                <c:pt idx="1351">
                  <c:v>38.298076556999106</c:v>
                </c:pt>
                <c:pt idx="1352">
                  <c:v>38.435658158301493</c:v>
                </c:pt>
                <c:pt idx="1353">
                  <c:v>38.573631809462277</c:v>
                </c:pt>
                <c:pt idx="1354">
                  <c:v>38.711998336871922</c:v>
                </c:pt>
                <c:pt idx="1355">
                  <c:v>38.850758568049798</c:v>
                </c:pt>
                <c:pt idx="1356">
                  <c:v>38.989913331647536</c:v>
                </c:pt>
                <c:pt idx="1357">
                  <c:v>39.129463457446469</c:v>
                </c:pt>
                <c:pt idx="1358">
                  <c:v>39.269409776360746</c:v>
                </c:pt>
                <c:pt idx="1359">
                  <c:v>39.409753120437266</c:v>
                </c:pt>
                <c:pt idx="1360">
                  <c:v>39.550494322856018</c:v>
                </c:pt>
                <c:pt idx="1361">
                  <c:v>39.691634217931444</c:v>
                </c:pt>
                <c:pt idx="1362">
                  <c:v>39.83317364111273</c:v>
                </c:pt>
                <c:pt idx="1363">
                  <c:v>39.975113428984379</c:v>
                </c:pt>
                <c:pt idx="1364">
                  <c:v>40.117454419267638</c:v>
                </c:pt>
                <c:pt idx="1365">
                  <c:v>40.260197450820463</c:v>
                </c:pt>
                <c:pt idx="1366">
                  <c:v>40.403343363638164</c:v>
                </c:pt>
                <c:pt idx="1367">
                  <c:v>40.546892998855043</c:v>
                </c:pt>
                <c:pt idx="1368">
                  <c:v>40.690847198744216</c:v>
                </c:pt>
                <c:pt idx="1369">
                  <c:v>40.835206806718958</c:v>
                </c:pt>
                <c:pt idx="1370">
                  <c:v>40.979972667331936</c:v>
                </c:pt>
                <c:pt idx="1371">
                  <c:v>41.125145626278631</c:v>
                </c:pt>
                <c:pt idx="1372">
                  <c:v>41.270726530395088</c:v>
                </c:pt>
                <c:pt idx="1373">
                  <c:v>41.416716227661077</c:v>
                </c:pt>
                <c:pt idx="1374">
                  <c:v>41.563115567198992</c:v>
                </c:pt>
                <c:pt idx="1375">
                  <c:v>41.709925399275299</c:v>
                </c:pt>
                <c:pt idx="1376">
                  <c:v>41.857146575301755</c:v>
                </c:pt>
                <c:pt idx="1377">
                  <c:v>42.004779947835416</c:v>
                </c:pt>
                <c:pt idx="1378">
                  <c:v>42.152826370578964</c:v>
                </c:pt>
                <c:pt idx="1379">
                  <c:v>42.301286698382199</c:v>
                </c:pt>
                <c:pt idx="1380">
                  <c:v>42.450161787243594</c:v>
                </c:pt>
                <c:pt idx="1381">
                  <c:v>42.599452494308167</c:v>
                </c:pt>
                <c:pt idx="1382">
                  <c:v>42.749159677871162</c:v>
                </c:pt>
                <c:pt idx="1383">
                  <c:v>42.899284197377149</c:v>
                </c:pt>
                <c:pt idx="1384">
                  <c:v>43.049826913421263</c:v>
                </c:pt>
                <c:pt idx="1385">
                  <c:v>43.200788687749238</c:v>
                </c:pt>
                <c:pt idx="1386">
                  <c:v>43.352170383259562</c:v>
                </c:pt>
                <c:pt idx="1387">
                  <c:v>43.503972864002918</c:v>
                </c:pt>
                <c:pt idx="1388">
                  <c:v>43.656196995182505</c:v>
                </c:pt>
                <c:pt idx="1389">
                  <c:v>43.808843643156223</c:v>
                </c:pt>
                <c:pt idx="1390">
                  <c:v>43.961913675436719</c:v>
                </c:pt>
                <c:pt idx="1391">
                  <c:v>44.115407960692046</c:v>
                </c:pt>
                <c:pt idx="1392">
                  <c:v>44.269327368745067</c:v>
                </c:pt>
                <c:pt idx="1393">
                  <c:v>44.423672770577554</c:v>
                </c:pt>
                <c:pt idx="1394">
                  <c:v>44.578445038327111</c:v>
                </c:pt>
                <c:pt idx="1395">
                  <c:v>44.733645045290011</c:v>
                </c:pt>
                <c:pt idx="1396">
                  <c:v>44.889273665921898</c:v>
                </c:pt>
                <c:pt idx="1397">
                  <c:v>45.045331775837198</c:v>
                </c:pt>
                <c:pt idx="1398">
                  <c:v>45.20182025181137</c:v>
                </c:pt>
                <c:pt idx="1399">
                  <c:v>45.358739971779968</c:v>
                </c:pt>
                <c:pt idx="1400">
                  <c:v>45.516091814841957</c:v>
                </c:pt>
                <c:pt idx="1401">
                  <c:v>45.673876661257147</c:v>
                </c:pt>
                <c:pt idx="1402">
                  <c:v>45.832095392448814</c:v>
                </c:pt>
                <c:pt idx="1403">
                  <c:v>45.990748891004394</c:v>
                </c:pt>
                <c:pt idx="1404">
                  <c:v>46.14983804067591</c:v>
                </c:pt>
                <c:pt idx="1405">
                  <c:v>46.30936372638093</c:v>
                </c:pt>
                <c:pt idx="1406">
                  <c:v>46.469326834201674</c:v>
                </c:pt>
                <c:pt idx="1407">
                  <c:v>46.62972825138835</c:v>
                </c:pt>
                <c:pt idx="1408">
                  <c:v>46.79056886635788</c:v>
                </c:pt>
                <c:pt idx="1409">
                  <c:v>46.951849568695962</c:v>
                </c:pt>
                <c:pt idx="1410">
                  <c:v>47.113571249156429</c:v>
                </c:pt>
                <c:pt idx="1411">
                  <c:v>47.275734799661983</c:v>
                </c:pt>
                <c:pt idx="1412">
                  <c:v>47.438341113307615</c:v>
                </c:pt>
                <c:pt idx="1413">
                  <c:v>47.601391084356621</c:v>
                </c:pt>
                <c:pt idx="1414">
                  <c:v>47.764885608246395</c:v>
                </c:pt>
                <c:pt idx="1415">
                  <c:v>47.928825581584427</c:v>
                </c:pt>
                <c:pt idx="1416">
                  <c:v>48.093211902152433</c:v>
                </c:pt>
                <c:pt idx="1417">
                  <c:v>48.258045468905756</c:v>
                </c:pt>
                <c:pt idx="1418">
                  <c:v>48.423327181974102</c:v>
                </c:pt>
                <c:pt idx="1419">
                  <c:v>48.589057942662286</c:v>
                </c:pt>
                <c:pt idx="1420">
                  <c:v>48.755238653450661</c:v>
                </c:pt>
                <c:pt idx="1421">
                  <c:v>48.921870217996187</c:v>
                </c:pt>
                <c:pt idx="1422">
                  <c:v>49.088953541133598</c:v>
                </c:pt>
                <c:pt idx="1423">
                  <c:v>49.25648952887471</c:v>
                </c:pt>
                <c:pt idx="1424">
                  <c:v>49.424479088410976</c:v>
                </c:pt>
                <c:pt idx="1425">
                  <c:v>49.592923128112517</c:v>
                </c:pt>
                <c:pt idx="1426">
                  <c:v>49.76182255752957</c:v>
                </c:pt>
                <c:pt idx="1427">
                  <c:v>49.931178287392925</c:v>
                </c:pt>
                <c:pt idx="1428">
                  <c:v>50.100991229615786</c:v>
                </c:pt>
                <c:pt idx="1429">
                  <c:v>50.271262297292424</c:v>
                </c:pt>
                <c:pt idx="1430">
                  <c:v>50.441992404700713</c:v>
                </c:pt>
                <c:pt idx="1431">
                  <c:v>50.613182467301556</c:v>
                </c:pt>
                <c:pt idx="1432">
                  <c:v>50.784833401740727</c:v>
                </c:pt>
                <c:pt idx="1433">
                  <c:v>50.956946125847857</c:v>
                </c:pt>
                <c:pt idx="1434">
                  <c:v>51.129521558640164</c:v>
                </c:pt>
                <c:pt idx="1435">
                  <c:v>51.302560620319248</c:v>
                </c:pt>
                <c:pt idx="1436">
                  <c:v>51.476064232274844</c:v>
                </c:pt>
                <c:pt idx="1437">
                  <c:v>51.650033317084876</c:v>
                </c:pt>
                <c:pt idx="1438">
                  <c:v>51.824468798514467</c:v>
                </c:pt>
                <c:pt idx="1439">
                  <c:v>51.999371601519321</c:v>
                </c:pt>
                <c:pt idx="1440">
                  <c:v>52.17474265224363</c:v>
                </c:pt>
                <c:pt idx="1441">
                  <c:v>52.350582878023843</c:v>
                </c:pt>
                <c:pt idx="1442">
                  <c:v>52.526893207385797</c:v>
                </c:pt>
                <c:pt idx="1443">
                  <c:v>52.703674570049245</c:v>
                </c:pt>
                <c:pt idx="1444">
                  <c:v>52.880927896925805</c:v>
                </c:pt>
                <c:pt idx="1445">
                  <c:v>53.058654120119684</c:v>
                </c:pt>
                <c:pt idx="1446">
                  <c:v>53.236854172930521</c:v>
                </c:pt>
                <c:pt idx="1447">
                  <c:v>53.415528989852277</c:v>
                </c:pt>
                <c:pt idx="1448">
                  <c:v>53.594679506574508</c:v>
                </c:pt>
                <c:pt idx="1449">
                  <c:v>53.774306659982472</c:v>
                </c:pt>
                <c:pt idx="1450">
                  <c:v>53.954411388159109</c:v>
                </c:pt>
                <c:pt idx="1451">
                  <c:v>54.134994630384419</c:v>
                </c:pt>
                <c:pt idx="1452">
                  <c:v>54.31605732713745</c:v>
                </c:pt>
                <c:pt idx="1453">
                  <c:v>54.497600420095303</c:v>
                </c:pt>
                <c:pt idx="1454">
                  <c:v>54.679624852135476</c:v>
                </c:pt>
                <c:pt idx="1455">
                  <c:v>54.862131567335688</c:v>
                </c:pt>
                <c:pt idx="1456">
                  <c:v>55.045121510974674</c:v>
                </c:pt>
                <c:pt idx="1457">
                  <c:v>55.228595629533551</c:v>
                </c:pt>
                <c:pt idx="1458">
                  <c:v>55.412554870695473</c:v>
                </c:pt>
                <c:pt idx="1459">
                  <c:v>55.597000183346978</c:v>
                </c:pt>
                <c:pt idx="1460">
                  <c:v>55.781932517578461</c:v>
                </c:pt>
                <c:pt idx="1461">
                  <c:v>55.967352824684703</c:v>
                </c:pt>
                <c:pt idx="1462">
                  <c:v>56.153262057166991</c:v>
                </c:pt>
                <c:pt idx="1463">
                  <c:v>56.339661168730814</c:v>
                </c:pt>
                <c:pt idx="1464">
                  <c:v>56.526551114290427</c:v>
                </c:pt>
                <c:pt idx="1465">
                  <c:v>56.71393284996573</c:v>
                </c:pt>
                <c:pt idx="1466">
                  <c:v>56.901807333086005</c:v>
                </c:pt>
                <c:pt idx="1467">
                  <c:v>57.090175522189277</c:v>
                </c:pt>
                <c:pt idx="1468">
                  <c:v>57.279038377022026</c:v>
                </c:pt>
                <c:pt idx="1469">
                  <c:v>57.468396858542128</c:v>
                </c:pt>
                <c:pt idx="1470">
                  <c:v>57.658251928918204</c:v>
                </c:pt>
                <c:pt idx="1471">
                  <c:v>57.848604551529718</c:v>
                </c:pt>
                <c:pt idx="1472">
                  <c:v>58.039455690970016</c:v>
                </c:pt>
                <c:pt idx="1473">
                  <c:v>58.230806313044411</c:v>
                </c:pt>
                <c:pt idx="1474">
                  <c:v>58.422657384771526</c:v>
                </c:pt>
                <c:pt idx="1475">
                  <c:v>58.615009874386317</c:v>
                </c:pt>
                <c:pt idx="1476">
                  <c:v>58.807864751336538</c:v>
                </c:pt>
                <c:pt idx="1477">
                  <c:v>59.001222986287416</c:v>
                </c:pt>
                <c:pt idx="1478">
                  <c:v>59.195085551120087</c:v>
                </c:pt>
                <c:pt idx="1479">
                  <c:v>59.389453418933542</c:v>
                </c:pt>
                <c:pt idx="1480">
                  <c:v>59.584327564043775</c:v>
                </c:pt>
                <c:pt idx="1481">
                  <c:v>59.779708961986167</c:v>
                </c:pt>
                <c:pt idx="1482">
                  <c:v>59.975598589515549</c:v>
                </c:pt>
                <c:pt idx="1483">
                  <c:v>60.171997424606438</c:v>
                </c:pt>
                <c:pt idx="1484">
                  <c:v>60.368906446453913</c:v>
                </c:pt>
                <c:pt idx="1485">
                  <c:v>60.566326635474766</c:v>
                </c:pt>
                <c:pt idx="1486">
                  <c:v>60.764258973307953</c:v>
                </c:pt>
                <c:pt idx="1487">
                  <c:v>60.962704442815287</c:v>
                </c:pt>
                <c:pt idx="1488">
                  <c:v>61.161664028082839</c:v>
                </c:pt>
                <c:pt idx="1489">
                  <c:v>61.361138714419802</c:v>
                </c:pt>
                <c:pt idx="1490">
                  <c:v>61.561129488359953</c:v>
                </c:pt>
                <c:pt idx="1491">
                  <c:v>61.761637337664851</c:v>
                </c:pt>
                <c:pt idx="1492">
                  <c:v>61.962663251320102</c:v>
                </c:pt>
                <c:pt idx="1493">
                  <c:v>62.164208219539901</c:v>
                </c:pt>
                <c:pt idx="1494">
                  <c:v>62.366273233765391</c:v>
                </c:pt>
                <c:pt idx="1495">
                  <c:v>62.568859286666203</c:v>
                </c:pt>
                <c:pt idx="1496">
                  <c:v>62.771967372142399</c:v>
                </c:pt>
                <c:pt idx="1497">
                  <c:v>62.975598485321065</c:v>
                </c:pt>
                <c:pt idx="1498">
                  <c:v>63.179753622562693</c:v>
                </c:pt>
                <c:pt idx="1499">
                  <c:v>63.384433781457851</c:v>
                </c:pt>
                <c:pt idx="1500">
                  <c:v>63.589639960829118</c:v>
                </c:pt>
                <c:pt idx="1501">
                  <c:v>63.795373160731678</c:v>
                </c:pt>
                <c:pt idx="1502">
                  <c:v>64.001634382453545</c:v>
                </c:pt>
                <c:pt idx="1503">
                  <c:v>64.208424628517974</c:v>
                </c:pt>
                <c:pt idx="1504">
                  <c:v>64.415744902681837</c:v>
                </c:pt>
                <c:pt idx="1505">
                  <c:v>64.6235962099381</c:v>
                </c:pt>
                <c:pt idx="1506">
                  <c:v>64.83197955651552</c:v>
                </c:pt>
                <c:pt idx="1507">
                  <c:v>65.040895949880223</c:v>
                </c:pt>
                <c:pt idx="1508">
                  <c:v>65.250346398734962</c:v>
                </c:pt>
                <c:pt idx="1509">
                  <c:v>65.460331913021179</c:v>
                </c:pt>
                <c:pt idx="1510">
                  <c:v>65.670853503919602</c:v>
                </c:pt>
                <c:pt idx="1511">
                  <c:v>65.881912183850034</c:v>
                </c:pt>
                <c:pt idx="1512">
                  <c:v>66.093508966472896</c:v>
                </c:pt>
                <c:pt idx="1513">
                  <c:v>66.305644866689462</c:v>
                </c:pt>
                <c:pt idx="1514">
                  <c:v>66.518320900642962</c:v>
                </c:pt>
                <c:pt idx="1515">
                  <c:v>66.731538085719237</c:v>
                </c:pt>
                <c:pt idx="1516">
                  <c:v>66.945297440546071</c:v>
                </c:pt>
                <c:pt idx="1517">
                  <c:v>67.159599984996134</c:v>
                </c:pt>
                <c:pt idx="1518">
                  <c:v>67.374446740186769</c:v>
                </c:pt>
                <c:pt idx="1519">
                  <c:v>67.589838728479691</c:v>
                </c:pt>
                <c:pt idx="1520">
                  <c:v>67.805776973482665</c:v>
                </c:pt>
                <c:pt idx="1521">
                  <c:v>68.022262500051099</c:v>
                </c:pt>
                <c:pt idx="1522">
                  <c:v>68.239296334286408</c:v>
                </c:pt>
                <c:pt idx="1523">
                  <c:v>68.456879503538019</c:v>
                </c:pt>
                <c:pt idx="1524">
                  <c:v>68.675013036405659</c:v>
                </c:pt>
                <c:pt idx="1525">
                  <c:v>68.893697962736113</c:v>
                </c:pt>
                <c:pt idx="1526">
                  <c:v>69.112935313628284</c:v>
                </c:pt>
                <c:pt idx="1527">
                  <c:v>69.332726121430525</c:v>
                </c:pt>
                <c:pt idx="1528">
                  <c:v>69.553071419743247</c:v>
                </c:pt>
                <c:pt idx="1529">
                  <c:v>69.77397224341874</c:v>
                </c:pt>
                <c:pt idx="1530">
                  <c:v>69.995429628563258</c:v>
                </c:pt>
                <c:pt idx="1531">
                  <c:v>70.217444612534379</c:v>
                </c:pt>
                <c:pt idx="1532">
                  <c:v>70.440018233946105</c:v>
                </c:pt>
                <c:pt idx="1533">
                  <c:v>70.663151532666646</c:v>
                </c:pt>
                <c:pt idx="1534">
                  <c:v>70.886845549819128</c:v>
                </c:pt>
                <c:pt idx="1535">
                  <c:v>71.111101327784368</c:v>
                </c:pt>
                <c:pt idx="1536">
                  <c:v>71.335919910199522</c:v>
                </c:pt>
                <c:pt idx="1537">
                  <c:v>71.561302341958395</c:v>
                </c:pt>
                <c:pt idx="1538">
                  <c:v>71.787249669216195</c:v>
                </c:pt>
                <c:pt idx="1539">
                  <c:v>72.013762939383611</c:v>
                </c:pt>
                <c:pt idx="1540">
                  <c:v>72.240843201133828</c:v>
                </c:pt>
                <c:pt idx="1541">
                  <c:v>72.468491504400063</c:v>
                </c:pt>
                <c:pt idx="1542">
                  <c:v>72.696708900375896</c:v>
                </c:pt>
                <c:pt idx="1543">
                  <c:v>72.92549644151697</c:v>
                </c:pt>
                <c:pt idx="1544">
                  <c:v>73.154855181542359</c:v>
                </c:pt>
                <c:pt idx="1545">
                  <c:v>73.384786175434257</c:v>
                </c:pt>
                <c:pt idx="1546">
                  <c:v>73.615290479437675</c:v>
                </c:pt>
                <c:pt idx="1547">
                  <c:v>73.84636915106438</c:v>
                </c:pt>
                <c:pt idx="1548">
                  <c:v>74.078023249089483</c:v>
                </c:pt>
                <c:pt idx="1549">
                  <c:v>74.310253833555294</c:v>
                </c:pt>
                <c:pt idx="1550">
                  <c:v>74.543061965770633</c:v>
                </c:pt>
                <c:pt idx="1551">
                  <c:v>74.776448708312088</c:v>
                </c:pt>
                <c:pt idx="1552">
                  <c:v>75.010415125023698</c:v>
                </c:pt>
                <c:pt idx="1553">
                  <c:v>75.244962281019383</c:v>
                </c:pt>
                <c:pt idx="1554">
                  <c:v>75.48009124268215</c:v>
                </c:pt>
                <c:pt idx="1555">
                  <c:v>75.715803077664887</c:v>
                </c:pt>
                <c:pt idx="1556">
                  <c:v>75.952098854892171</c:v>
                </c:pt>
                <c:pt idx="1557">
                  <c:v>76.188979644559012</c:v>
                </c:pt>
                <c:pt idx="1558">
                  <c:v>76.426446518134284</c:v>
                </c:pt>
                <c:pt idx="1559">
                  <c:v>76.664500548359413</c:v>
                </c:pt>
                <c:pt idx="1560">
                  <c:v>76.903142809248621</c:v>
                </c:pt>
                <c:pt idx="1561">
                  <c:v>77.142374376091936</c:v>
                </c:pt>
                <c:pt idx="1562">
                  <c:v>77.382196325453293</c:v>
                </c:pt>
                <c:pt idx="1563">
                  <c:v>77.622609735172958</c:v>
                </c:pt>
                <c:pt idx="1564">
                  <c:v>77.863615684368384</c:v>
                </c:pt>
                <c:pt idx="1565">
                  <c:v>78.105215253433386</c:v>
                </c:pt>
                <c:pt idx="1566">
                  <c:v>78.347409524039563</c:v>
                </c:pt>
                <c:pt idx="1567">
                  <c:v>78.590199579137035</c:v>
                </c:pt>
                <c:pt idx="1568">
                  <c:v>78.833586502957075</c:v>
                </c:pt>
                <c:pt idx="1569">
                  <c:v>79.077571381007829</c:v>
                </c:pt>
                <c:pt idx="1570">
                  <c:v>79.322155300080809</c:v>
                </c:pt>
                <c:pt idx="1571">
                  <c:v>79.567339348247842</c:v>
                </c:pt>
                <c:pt idx="1572">
                  <c:v>79.813124614861849</c:v>
                </c:pt>
                <c:pt idx="1573">
                  <c:v>80.059512190560014</c:v>
                </c:pt>
                <c:pt idx="1574">
                  <c:v>80.306503167262946</c:v>
                </c:pt>
                <c:pt idx="1575">
                  <c:v>80.554098638174395</c:v>
                </c:pt>
                <c:pt idx="1576">
                  <c:v>80.802299697782658</c:v>
                </c:pt>
                <c:pt idx="1577">
                  <c:v>81.051107441863849</c:v>
                </c:pt>
                <c:pt idx="1578">
                  <c:v>81.300522967477448</c:v>
                </c:pt>
                <c:pt idx="1579">
                  <c:v>81.550547372972517</c:v>
                </c:pt>
                <c:pt idx="1580">
                  <c:v>81.801181757983258</c:v>
                </c:pt>
                <c:pt idx="1581">
                  <c:v>82.052427223432872</c:v>
                </c:pt>
                <c:pt idx="1582">
                  <c:v>82.304284871535643</c:v>
                </c:pt>
                <c:pt idx="1583">
                  <c:v>82.556755805793031</c:v>
                </c:pt>
                <c:pt idx="1584">
                  <c:v>82.809841130997654</c:v>
                </c:pt>
                <c:pt idx="1585">
                  <c:v>83.063541953233496</c:v>
                </c:pt>
                <c:pt idx="1586">
                  <c:v>83.317859379875657</c:v>
                </c:pt>
                <c:pt idx="1587">
                  <c:v>83.572794519592478</c:v>
                </c:pt>
                <c:pt idx="1588">
                  <c:v>83.82834848234522</c:v>
                </c:pt>
                <c:pt idx="1589">
                  <c:v>84.084522379389</c:v>
                </c:pt>
                <c:pt idx="1590">
                  <c:v>84.341317323272548</c:v>
                </c:pt>
                <c:pt idx="1591">
                  <c:v>84.598734427841478</c:v>
                </c:pt>
                <c:pt idx="1592">
                  <c:v>84.85677480823621</c:v>
                </c:pt>
                <c:pt idx="1593">
                  <c:v>85.115439580894162</c:v>
                </c:pt>
                <c:pt idx="1594">
                  <c:v>85.374729863549405</c:v>
                </c:pt>
                <c:pt idx="1595">
                  <c:v>85.634646775234856</c:v>
                </c:pt>
                <c:pt idx="1596">
                  <c:v>85.895191436282005</c:v>
                </c:pt>
                <c:pt idx="1597">
                  <c:v>86.156364968321839</c:v>
                </c:pt>
                <c:pt idx="1598">
                  <c:v>86.418168494283989</c:v>
                </c:pt>
                <c:pt idx="1599">
                  <c:v>86.680603138400699</c:v>
                </c:pt>
                <c:pt idx="1600">
                  <c:v>86.943670026204771</c:v>
                </c:pt>
                <c:pt idx="1601">
                  <c:v>87.207370284531649</c:v>
                </c:pt>
                <c:pt idx="1602">
                  <c:v>87.471705041519328</c:v>
                </c:pt>
                <c:pt idx="1603">
                  <c:v>87.736675426609153</c:v>
                </c:pt>
                <c:pt idx="1604">
                  <c:v>88.002282570546228</c:v>
                </c:pt>
                <c:pt idx="1605">
                  <c:v>88.268527605381635</c:v>
                </c:pt>
                <c:pt idx="1606">
                  <c:v>88.535411664472221</c:v>
                </c:pt>
                <c:pt idx="1607">
                  <c:v>88.802935882479588</c:v>
                </c:pt>
                <c:pt idx="1608">
                  <c:v>89.071101395374313</c:v>
                </c:pt>
                <c:pt idx="1609">
                  <c:v>89.339909340432484</c:v>
                </c:pt>
                <c:pt idx="1610">
                  <c:v>89.609360856239846</c:v>
                </c:pt>
                <c:pt idx="1611">
                  <c:v>89.879457082692184</c:v>
                </c:pt>
                <c:pt idx="1612">
                  <c:v>90.150199160992571</c:v>
                </c:pt>
                <c:pt idx="1613">
                  <c:v>90.421588233657346</c:v>
                </c:pt>
                <c:pt idx="1614">
                  <c:v>90.693625444510772</c:v>
                </c:pt>
                <c:pt idx="1615">
                  <c:v>90.966311938691291</c:v>
                </c:pt>
                <c:pt idx="1616">
                  <c:v>91.239648862649787</c:v>
                </c:pt>
                <c:pt idx="1617">
                  <c:v>91.513637364149446</c:v>
                </c:pt>
                <c:pt idx="1618">
                  <c:v>91.788278592268725</c:v>
                </c:pt>
                <c:pt idx="1619">
                  <c:v>92.063573697397715</c:v>
                </c:pt>
                <c:pt idx="1620">
                  <c:v>92.339523831245145</c:v>
                </c:pt>
                <c:pt idx="1621">
                  <c:v>92.616130146833527</c:v>
                </c:pt>
                <c:pt idx="1622">
                  <c:v>92.893393798503425</c:v>
                </c:pt>
                <c:pt idx="1623">
                  <c:v>93.171315941911914</c:v>
                </c:pt>
                <c:pt idx="1624">
                  <c:v>93.449897734034948</c:v>
                </c:pt>
                <c:pt idx="1625">
                  <c:v>93.729140333165049</c:v>
                </c:pt>
                <c:pt idx="1626">
                  <c:v>94.009044898917736</c:v>
                </c:pt>
                <c:pt idx="1627">
                  <c:v>94.289612592225239</c:v>
                </c:pt>
                <c:pt idx="1628">
                  <c:v>94.570844575342917</c:v>
                </c:pt>
                <c:pt idx="1629">
                  <c:v>94.852742011845578</c:v>
                </c:pt>
                <c:pt idx="1630">
                  <c:v>95.135306066632708</c:v>
                </c:pt>
                <c:pt idx="1631">
                  <c:v>95.418537905923984</c:v>
                </c:pt>
                <c:pt idx="1632">
                  <c:v>95.702438697264611</c:v>
                </c:pt>
                <c:pt idx="1633">
                  <c:v>95.987009609523511</c:v>
                </c:pt>
                <c:pt idx="1634">
                  <c:v>96.272251812894524</c:v>
                </c:pt>
                <c:pt idx="1635">
                  <c:v>96.558166478896098</c:v>
                </c:pt>
                <c:pt idx="1636">
                  <c:v>96.844754780375141</c:v>
                </c:pt>
                <c:pt idx="1637">
                  <c:v>97.132017891503978</c:v>
                </c:pt>
                <c:pt idx="1638">
                  <c:v>97.41995698778284</c:v>
                </c:pt>
                <c:pt idx="1639">
                  <c:v>97.708573246040316</c:v>
                </c:pt>
                <c:pt idx="1640">
                  <c:v>97.99786784443512</c:v>
                </c:pt>
                <c:pt idx="1641">
                  <c:v>98.287841962453754</c:v>
                </c:pt>
                <c:pt idx="1642">
                  <c:v>98.578496780915785</c:v>
                </c:pt>
                <c:pt idx="1643">
                  <c:v>98.869833481968755</c:v>
                </c:pt>
                <c:pt idx="1644">
                  <c:v>99.1618532490955</c:v>
                </c:pt>
                <c:pt idx="1645">
                  <c:v>99.454557267108385</c:v>
                </c:pt>
                <c:pt idx="1646">
                  <c:v>99.747946722155262</c:v>
                </c:pt>
                <c:pt idx="1647">
                  <c:v>100.04202280171576</c:v>
                </c:pt>
                <c:pt idx="1648">
                  <c:v>100.33678669460593</c:v>
                </c:pt>
                <c:pt idx="1649">
                  <c:v>100.6322395909765</c:v>
                </c:pt>
                <c:pt idx="1650">
                  <c:v>100.92838268231418</c:v>
                </c:pt>
                <c:pt idx="1651">
                  <c:v>101.2252171614405</c:v>
                </c:pt>
                <c:pt idx="1652">
                  <c:v>101.52274422251881</c:v>
                </c:pt>
                <c:pt idx="1653">
                  <c:v>101.82096506104614</c:v>
                </c:pt>
                <c:pt idx="1654">
                  <c:v>102.11988087386</c:v>
                </c:pt>
                <c:pt idx="1655">
                  <c:v>102.41949285913681</c:v>
                </c:pt>
                <c:pt idx="1656">
                  <c:v>102.71980221639373</c:v>
                </c:pt>
                <c:pt idx="1657">
                  <c:v>103.02081014648908</c:v>
                </c:pt>
                <c:pt idx="1658">
                  <c:v>103.32251785162146</c:v>
                </c:pt>
                <c:pt idx="1659">
                  <c:v>103.62492653533155</c:v>
                </c:pt>
                <c:pt idx="1660">
                  <c:v>103.92803740250488</c:v>
                </c:pt>
                <c:pt idx="1661">
                  <c:v>104.23185165936856</c:v>
                </c:pt>
                <c:pt idx="1662">
                  <c:v>104.53637051349392</c:v>
                </c:pt>
                <c:pt idx="1663">
                  <c:v>104.84159517379855</c:v>
                </c:pt>
                <c:pt idx="1664">
                  <c:v>105.14752685054377</c:v>
                </c:pt>
                <c:pt idx="1665">
                  <c:v>105.45416675533954</c:v>
                </c:pt>
                <c:pt idx="1666">
                  <c:v>105.76151610114199</c:v>
                </c:pt>
                <c:pt idx="1667">
                  <c:v>106.0695761022524</c:v>
                </c:pt>
                <c:pt idx="1668">
                  <c:v>106.37834797432438</c:v>
                </c:pt>
                <c:pt idx="1669">
                  <c:v>106.6878329343577</c:v>
                </c:pt>
                <c:pt idx="1670">
                  <c:v>106.9980322007039</c:v>
                </c:pt>
                <c:pt idx="1671">
                  <c:v>107.30894699306391</c:v>
                </c:pt>
                <c:pt idx="1672">
                  <c:v>107.62057853248767</c:v>
                </c:pt>
                <c:pt idx="1673">
                  <c:v>107.93292804138147</c:v>
                </c:pt>
                <c:pt idx="1674">
                  <c:v>108.24599674350017</c:v>
                </c:pt>
                <c:pt idx="1675">
                  <c:v>108.55978586395446</c:v>
                </c:pt>
                <c:pt idx="1676">
                  <c:v>108.87429662920604</c:v>
                </c:pt>
                <c:pt idx="1677">
                  <c:v>109.18953026707425</c:v>
                </c:pt>
                <c:pt idx="1678">
                  <c:v>109.50548800673121</c:v>
                </c:pt>
                <c:pt idx="1679">
                  <c:v>109.82217107870697</c:v>
                </c:pt>
                <c:pt idx="1680">
                  <c:v>110.13958071488609</c:v>
                </c:pt>
                <c:pt idx="1681">
                  <c:v>110.4577181485113</c:v>
                </c:pt>
                <c:pt idx="1682">
                  <c:v>110.77658461418478</c:v>
                </c:pt>
                <c:pt idx="1683">
                  <c:v>111.0961813478648</c:v>
                </c:pt>
                <c:pt idx="1684">
                  <c:v>111.41650958687168</c:v>
                </c:pt>
                <c:pt idx="1685">
                  <c:v>111.73757056988283</c:v>
                </c:pt>
                <c:pt idx="1686">
                  <c:v>112.05936553693796</c:v>
                </c:pt>
                <c:pt idx="1687">
                  <c:v>112.38189572943975</c:v>
                </c:pt>
                <c:pt idx="1688">
                  <c:v>112.70516239014935</c:v>
                </c:pt>
                <c:pt idx="1689">
                  <c:v>113.0291667631936</c:v>
                </c:pt>
                <c:pt idx="1690">
                  <c:v>113.35391009406213</c:v>
                </c:pt>
                <c:pt idx="1691">
                  <c:v>113.67939362960793</c:v>
                </c:pt>
                <c:pt idx="1692">
                  <c:v>114.00561861804958</c:v>
                </c:pt>
                <c:pt idx="1693">
                  <c:v>114.33258630897096</c:v>
                </c:pt>
                <c:pt idx="1694">
                  <c:v>114.66029795332253</c:v>
                </c:pt>
                <c:pt idx="1695">
                  <c:v>114.9887548034211</c:v>
                </c:pt>
                <c:pt idx="1696">
                  <c:v>115.31795811295126</c:v>
                </c:pt>
                <c:pt idx="1697">
                  <c:v>115.64790913696496</c:v>
                </c:pt>
                <c:pt idx="1698">
                  <c:v>115.97860913188627</c:v>
                </c:pt>
                <c:pt idx="1699">
                  <c:v>116.31005935550375</c:v>
                </c:pt>
                <c:pt idx="1700">
                  <c:v>116.64226106698075</c:v>
                </c:pt>
                <c:pt idx="1701">
                  <c:v>116.97521552685031</c:v>
                </c:pt>
                <c:pt idx="1702">
                  <c:v>117.30892399701648</c:v>
                </c:pt>
                <c:pt idx="1703">
                  <c:v>117.64338774075573</c:v>
                </c:pt>
                <c:pt idx="1704">
                  <c:v>117.97860802271835</c:v>
                </c:pt>
                <c:pt idx="1705">
                  <c:v>118.3145861089282</c:v>
                </c:pt>
                <c:pt idx="1706">
                  <c:v>118.65132326678331</c:v>
                </c:pt>
                <c:pt idx="1707">
                  <c:v>118.98882076505713</c:v>
                </c:pt>
                <c:pt idx="1708">
                  <c:v>119.32707987389763</c:v>
                </c:pt>
                <c:pt idx="1709">
                  <c:v>119.66610186483108</c:v>
                </c:pt>
                <c:pt idx="1710">
                  <c:v>120.00588801076026</c:v>
                </c:pt>
                <c:pt idx="1711">
                  <c:v>120.34643958596655</c:v>
                </c:pt>
                <c:pt idx="1712">
                  <c:v>120.68775786610725</c:v>
                </c:pt>
                <c:pt idx="1713">
                  <c:v>121.02984412822212</c:v>
                </c:pt>
                <c:pt idx="1714">
                  <c:v>121.37269965072878</c:v>
                </c:pt>
                <c:pt idx="1715">
                  <c:v>121.71632571342676</c:v>
                </c:pt>
                <c:pt idx="1716">
                  <c:v>122.06072359749463</c:v>
                </c:pt>
                <c:pt idx="1717">
                  <c:v>122.40589458549586</c:v>
                </c:pt>
                <c:pt idx="1718">
                  <c:v>122.75183996137582</c:v>
                </c:pt>
                <c:pt idx="1719">
                  <c:v>123.09856101046168</c:v>
                </c:pt>
                <c:pt idx="1720">
                  <c:v>123.44605901946456</c:v>
                </c:pt>
                <c:pt idx="1721">
                  <c:v>123.79433527648381</c:v>
                </c:pt>
                <c:pt idx="1722">
                  <c:v>124.14339107099963</c:v>
                </c:pt>
                <c:pt idx="1723">
                  <c:v>124.4932276938807</c:v>
                </c:pt>
                <c:pt idx="1724">
                  <c:v>124.84384643738314</c:v>
                </c:pt>
                <c:pt idx="1725">
                  <c:v>125.19524859514833</c:v>
                </c:pt>
                <c:pt idx="1726">
                  <c:v>125.5474354622072</c:v>
                </c:pt>
                <c:pt idx="1727">
                  <c:v>125.90040833497898</c:v>
                </c:pt>
                <c:pt idx="1728">
                  <c:v>126.25416851127453</c:v>
                </c:pt>
                <c:pt idx="1729">
                  <c:v>126.60871729028987</c:v>
                </c:pt>
                <c:pt idx="1730">
                  <c:v>126.96405597261747</c:v>
                </c:pt>
                <c:pt idx="1731">
                  <c:v>127.32018586023798</c:v>
                </c:pt>
                <c:pt idx="1732">
                  <c:v>127.67710825652433</c:v>
                </c:pt>
                <c:pt idx="1733">
                  <c:v>128.03482446624531</c:v>
                </c:pt>
                <c:pt idx="1734">
                  <c:v>128.39333579555961</c:v>
                </c:pt>
                <c:pt idx="1735">
                  <c:v>128.75264355202211</c:v>
                </c:pt>
                <c:pt idx="1736">
                  <c:v>129.11274904458168</c:v>
                </c:pt>
                <c:pt idx="1737">
                  <c:v>129.47365358358553</c:v>
                </c:pt>
                <c:pt idx="1738">
                  <c:v>129.83535848077432</c:v>
                </c:pt>
                <c:pt idx="1739">
                  <c:v>130.19786504928567</c:v>
                </c:pt>
                <c:pt idx="1740">
                  <c:v>130.56117460365547</c:v>
                </c:pt>
                <c:pt idx="1741">
                  <c:v>130.92528845982079</c:v>
                </c:pt>
                <c:pt idx="1742">
                  <c:v>131.29020793511285</c:v>
                </c:pt>
                <c:pt idx="1743">
                  <c:v>131.65593434826692</c:v>
                </c:pt>
                <c:pt idx="1744">
                  <c:v>132.02246901941487</c:v>
                </c:pt>
                <c:pt idx="1745">
                  <c:v>132.38981327009398</c:v>
                </c:pt>
                <c:pt idx="1746">
                  <c:v>132.75796842323933</c:v>
                </c:pt>
                <c:pt idx="1747">
                  <c:v>133.12693580319097</c:v>
                </c:pt>
                <c:pt idx="1748">
                  <c:v>133.49671673569097</c:v>
                </c:pt>
                <c:pt idx="1749">
                  <c:v>133.86731254788572</c:v>
                </c:pt>
                <c:pt idx="1750">
                  <c:v>134.23872456832686</c:v>
                </c:pt>
                <c:pt idx="1751">
                  <c:v>134.61095412696906</c:v>
                </c:pt>
                <c:pt idx="1752">
                  <c:v>134.98400255517441</c:v>
                </c:pt>
                <c:pt idx="1753">
                  <c:v>135.35787118571221</c:v>
                </c:pt>
                <c:pt idx="1754">
                  <c:v>135.73256135275784</c:v>
                </c:pt>
                <c:pt idx="1755">
                  <c:v>136.1080743918952</c:v>
                </c:pt>
                <c:pt idx="1756">
                  <c:v>136.48441164011567</c:v>
                </c:pt>
                <c:pt idx="1757">
                  <c:v>136.86157443582147</c:v>
                </c:pt>
                <c:pt idx="1758">
                  <c:v>137.23956411882469</c:v>
                </c:pt>
                <c:pt idx="1759">
                  <c:v>137.61838203034685</c:v>
                </c:pt>
                <c:pt idx="1760">
                  <c:v>137.99802951302161</c:v>
                </c:pt>
                <c:pt idx="1761">
                  <c:v>138.37850791089448</c:v>
                </c:pt>
                <c:pt idx="1762">
                  <c:v>138.75981856942551</c:v>
                </c:pt>
                <c:pt idx="1763">
                  <c:v>139.14196283548409</c:v>
                </c:pt>
                <c:pt idx="1764">
                  <c:v>139.52494205735766</c:v>
                </c:pt>
                <c:pt idx="1765">
                  <c:v>139.90875758474525</c:v>
                </c:pt>
                <c:pt idx="1766">
                  <c:v>140.29341076876449</c:v>
                </c:pt>
                <c:pt idx="1767">
                  <c:v>140.6789029619471</c:v>
                </c:pt>
                <c:pt idx="1768">
                  <c:v>141.06523551824174</c:v>
                </c:pt>
                <c:pt idx="1769">
                  <c:v>141.4524097930157</c:v>
                </c:pt>
                <c:pt idx="1770">
                  <c:v>141.84042714305269</c:v>
                </c:pt>
                <c:pt idx="1771">
                  <c:v>142.22928892655545</c:v>
                </c:pt>
                <c:pt idx="1772">
                  <c:v>142.61899650314868</c:v>
                </c:pt>
                <c:pt idx="1773">
                  <c:v>143.00955123387456</c:v>
                </c:pt>
                <c:pt idx="1774">
                  <c:v>143.40095448119769</c:v>
                </c:pt>
                <c:pt idx="1775">
                  <c:v>143.7932076090037</c:v>
                </c:pt>
                <c:pt idx="1776">
                  <c:v>144.18631198260013</c:v>
                </c:pt>
                <c:pt idx="1777">
                  <c:v>144.58026896871803</c:v>
                </c:pt>
                <c:pt idx="1778">
                  <c:v>144.97507993551184</c:v>
                </c:pt>
                <c:pt idx="1779">
                  <c:v>145.37074625256119</c:v>
                </c:pt>
                <c:pt idx="1780">
                  <c:v>145.76726929086936</c:v>
                </c:pt>
                <c:pt idx="1781">
                  <c:v>146.16465042286438</c:v>
                </c:pt>
                <c:pt idx="1782">
                  <c:v>146.56289102240476</c:v>
                </c:pt>
                <c:pt idx="1783">
                  <c:v>146.96199246477099</c:v>
                </c:pt>
                <c:pt idx="1784">
                  <c:v>147.36195612667356</c:v>
                </c:pt>
                <c:pt idx="1785">
                  <c:v>147.76278338625272</c:v>
                </c:pt>
                <c:pt idx="1786">
                  <c:v>148.16447562307619</c:v>
                </c:pt>
                <c:pt idx="1787">
                  <c:v>148.5670342181408</c:v>
                </c:pt>
                <c:pt idx="1788">
                  <c:v>148.97046055387565</c:v>
                </c:pt>
                <c:pt idx="1789">
                  <c:v>149.37475601413942</c:v>
                </c:pt>
                <c:pt idx="1790">
                  <c:v>149.77992198422257</c:v>
                </c:pt>
                <c:pt idx="1791">
                  <c:v>150.18595985084983</c:v>
                </c:pt>
                <c:pt idx="1792">
                  <c:v>150.59287100217722</c:v>
                </c:pt>
                <c:pt idx="1793">
                  <c:v>151.00065682779464</c:v>
                </c:pt>
                <c:pt idx="1794">
                  <c:v>151.40931871872777</c:v>
                </c:pt>
                <c:pt idx="1795">
                  <c:v>151.81885806743699</c:v>
                </c:pt>
                <c:pt idx="1796">
                  <c:v>152.22927626781674</c:v>
                </c:pt>
                <c:pt idx="1797">
                  <c:v>152.64057471519985</c:v>
                </c:pt>
                <c:pt idx="1798">
                  <c:v>153.05275480635831</c:v>
                </c:pt>
                <c:pt idx="1799">
                  <c:v>153.46581793949852</c:v>
                </c:pt>
                <c:pt idx="1800">
                  <c:v>153.87976551426553</c:v>
                </c:pt>
                <c:pt idx="1801">
                  <c:v>154.29459893174595</c:v>
                </c:pt>
                <c:pt idx="1802">
                  <c:v>154.71031959446557</c:v>
                </c:pt>
                <c:pt idx="1803">
                  <c:v>155.12692890639013</c:v>
                </c:pt>
                <c:pt idx="1804">
                  <c:v>155.54442827292615</c:v>
                </c:pt>
                <c:pt idx="1805">
                  <c:v>155.96281910092515</c:v>
                </c:pt>
                <c:pt idx="1806">
                  <c:v>156.38210279867772</c:v>
                </c:pt>
                <c:pt idx="1807">
                  <c:v>156.80228077591789</c:v>
                </c:pt>
                <c:pt idx="1808">
                  <c:v>157.2233544438281</c:v>
                </c:pt>
                <c:pt idx="1809">
                  <c:v>157.64532521502932</c:v>
                </c:pt>
                <c:pt idx="1810">
                  <c:v>158.06819450359387</c:v>
                </c:pt>
                <c:pt idx="1811">
                  <c:v>158.49196372503627</c:v>
                </c:pt>
                <c:pt idx="1812">
                  <c:v>158.91663429631754</c:v>
                </c:pt>
                <c:pt idx="1813">
                  <c:v>159.34220763584929</c:v>
                </c:pt>
                <c:pt idx="1814">
                  <c:v>159.7686851634881</c:v>
                </c:pt>
                <c:pt idx="1815">
                  <c:v>160.1960683005405</c:v>
                </c:pt>
                <c:pt idx="1816">
                  <c:v>160.62435846976308</c:v>
                </c:pt>
                <c:pt idx="1817">
                  <c:v>161.05355709536195</c:v>
                </c:pt>
                <c:pt idx="1818">
                  <c:v>161.48366560299269</c:v>
                </c:pt>
                <c:pt idx="1819">
                  <c:v>161.91468541976673</c:v>
                </c:pt>
                <c:pt idx="1820">
                  <c:v>162.34661797424221</c:v>
                </c:pt>
                <c:pt idx="1821">
                  <c:v>162.77946469643251</c:v>
                </c:pt>
                <c:pt idx="1822">
                  <c:v>163.21322701780633</c:v>
                </c:pt>
                <c:pt idx="1823">
                  <c:v>163.64790637128382</c:v>
                </c:pt>
                <c:pt idx="1824">
                  <c:v>164.08350419124099</c:v>
                </c:pt>
                <c:pt idx="1825">
                  <c:v>164.52002191350928</c:v>
                </c:pt>
                <c:pt idx="1826">
                  <c:v>164.9574609753767</c:v>
                </c:pt>
                <c:pt idx="1827">
                  <c:v>165.39582281558978</c:v>
                </c:pt>
                <c:pt idx="1828">
                  <c:v>165.83510887434863</c:v>
                </c:pt>
                <c:pt idx="1829">
                  <c:v>166.27532059331372</c:v>
                </c:pt>
                <c:pt idx="1830">
                  <c:v>166.71645941560675</c:v>
                </c:pt>
                <c:pt idx="1831">
                  <c:v>167.15852678580578</c:v>
                </c:pt>
                <c:pt idx="1832">
                  <c:v>167.60152414994957</c:v>
                </c:pt>
                <c:pt idx="1833">
                  <c:v>168.04545295554098</c:v>
                </c:pt>
                <c:pt idx="1834">
                  <c:v>168.49031465153942</c:v>
                </c:pt>
                <c:pt idx="1835">
                  <c:v>168.93611068837157</c:v>
                </c:pt>
                <c:pt idx="1836">
                  <c:v>169.38284251792243</c:v>
                </c:pt>
                <c:pt idx="1837">
                  <c:v>169.83051159354608</c:v>
                </c:pt>
                <c:pt idx="1838">
                  <c:v>170.27911937005695</c:v>
                </c:pt>
                <c:pt idx="1839">
                  <c:v>170.72866730373551</c:v>
                </c:pt>
                <c:pt idx="1840">
                  <c:v>171.17915685232927</c:v>
                </c:pt>
                <c:pt idx="1841">
                  <c:v>171.63058947505013</c:v>
                </c:pt>
                <c:pt idx="1842">
                  <c:v>172.08296663257644</c:v>
                </c:pt>
                <c:pt idx="1843">
                  <c:v>172.53628978705888</c:v>
                </c:pt>
                <c:pt idx="1844">
                  <c:v>172.99056040211167</c:v>
                </c:pt>
                <c:pt idx="1845">
                  <c:v>173.44577994281966</c:v>
                </c:pt>
                <c:pt idx="1846">
                  <c:v>173.90194987573921</c:v>
                </c:pt>
                <c:pt idx="1847">
                  <c:v>174.35907166889552</c:v>
                </c:pt>
                <c:pt idx="1848">
                  <c:v>174.81714679178489</c:v>
                </c:pt>
                <c:pt idx="1849">
                  <c:v>175.27617671537556</c:v>
                </c:pt>
                <c:pt idx="1850">
                  <c:v>175.73616291210755</c:v>
                </c:pt>
                <c:pt idx="1851">
                  <c:v>176.1971068558986</c:v>
                </c:pt>
                <c:pt idx="1852">
                  <c:v>176.65901002213141</c:v>
                </c:pt>
                <c:pt idx="1853">
                  <c:v>177.12187388767333</c:v>
                </c:pt>
                <c:pt idx="1854">
                  <c:v>177.58569993085868</c:v>
                </c:pt>
                <c:pt idx="1855">
                  <c:v>178.05048963150222</c:v>
                </c:pt>
                <c:pt idx="1856">
                  <c:v>178.51624447089506</c:v>
                </c:pt>
                <c:pt idx="1857">
                  <c:v>178.98296593180325</c:v>
                </c:pt>
                <c:pt idx="1858">
                  <c:v>179.45065549847254</c:v>
                </c:pt>
                <c:pt idx="1859">
                  <c:v>179.91931465662674</c:v>
                </c:pt>
                <c:pt idx="1860">
                  <c:v>180.3889448934689</c:v>
                </c:pt>
                <c:pt idx="1861">
                  <c:v>180.85954769768222</c:v>
                </c:pt>
                <c:pt idx="1862">
                  <c:v>181.33112455943106</c:v>
                </c:pt>
                <c:pt idx="1863">
                  <c:v>181.80367697035942</c:v>
                </c:pt>
                <c:pt idx="1864">
                  <c:v>182.27720642359591</c:v>
                </c:pt>
                <c:pt idx="1865">
                  <c:v>182.75171441374812</c:v>
                </c:pt>
                <c:pt idx="1866">
                  <c:v>183.22720243691026</c:v>
                </c:pt>
                <c:pt idx="1867">
                  <c:v>183.70367199065902</c:v>
                </c:pt>
                <c:pt idx="1868">
                  <c:v>184.18112457405584</c:v>
                </c:pt>
                <c:pt idx="1869">
                  <c:v>184.65956168764794</c:v>
                </c:pt>
                <c:pt idx="1870">
                  <c:v>185.13898483346685</c:v>
                </c:pt>
                <c:pt idx="1871">
                  <c:v>185.61939551503588</c:v>
                </c:pt>
                <c:pt idx="1872">
                  <c:v>186.10079523735942</c:v>
                </c:pt>
                <c:pt idx="1873">
                  <c:v>186.58318550693195</c:v>
                </c:pt>
                <c:pt idx="1874">
                  <c:v>187.06656783174023</c:v>
                </c:pt>
                <c:pt idx="1875">
                  <c:v>187.55094372125396</c:v>
                </c:pt>
                <c:pt idx="1876">
                  <c:v>188.03631468644002</c:v>
                </c:pt>
                <c:pt idx="1877">
                  <c:v>188.52268223975028</c:v>
                </c:pt>
                <c:pt idx="1878">
                  <c:v>189.01004789513064</c:v>
                </c:pt>
                <c:pt idx="1879">
                  <c:v>189.49841316802073</c:v>
                </c:pt>
                <c:pt idx="1880">
                  <c:v>189.98777957534841</c:v>
                </c:pt>
                <c:pt idx="1881">
                  <c:v>190.47814863553876</c:v>
                </c:pt>
                <c:pt idx="1882">
                  <c:v>190.96952186850984</c:v>
                </c:pt>
                <c:pt idx="1883">
                  <c:v>191.4619007956739</c:v>
                </c:pt>
                <c:pt idx="1884">
                  <c:v>191.95528693993955</c:v>
                </c:pt>
                <c:pt idx="1885">
                  <c:v>192.44968182571176</c:v>
                </c:pt>
                <c:pt idx="1886">
                  <c:v>192.94508697889145</c:v>
                </c:pt>
                <c:pt idx="1887">
                  <c:v>193.44150392687666</c:v>
                </c:pt>
                <c:pt idx="1888">
                  <c:v>193.93893419856633</c:v>
                </c:pt>
                <c:pt idx="1889">
                  <c:v>194.43737932435604</c:v>
                </c:pt>
                <c:pt idx="1890">
                  <c:v>194.93684083614033</c:v>
                </c:pt>
                <c:pt idx="1891">
                  <c:v>195.43732026731391</c:v>
                </c:pt>
                <c:pt idx="1892">
                  <c:v>195.93881915277555</c:v>
                </c:pt>
                <c:pt idx="1893">
                  <c:v>196.4413390289223</c:v>
                </c:pt>
                <c:pt idx="1894">
                  <c:v>196.94488143365331</c:v>
                </c:pt>
                <c:pt idx="1895">
                  <c:v>197.44944790637373</c:v>
                </c:pt>
                <c:pt idx="1896">
                  <c:v>197.95503998798907</c:v>
                </c:pt>
                <c:pt idx="1897">
                  <c:v>198.46165922091163</c:v>
                </c:pt>
                <c:pt idx="1898">
                  <c:v>198.96930714905491</c:v>
                </c:pt>
                <c:pt idx="1899">
                  <c:v>199.47798531784292</c:v>
                </c:pt>
                <c:pt idx="1900">
                  <c:v>199.98769527420177</c:v>
                </c:pt>
                <c:pt idx="1901">
                  <c:v>200.49843856656904</c:v>
                </c:pt>
                <c:pt idx="1902">
                  <c:v>201.01021674488368</c:v>
                </c:pt>
                <c:pt idx="1903">
                  <c:v>201.52303136060002</c:v>
                </c:pt>
                <c:pt idx="1904">
                  <c:v>202.03688396667604</c:v>
                </c:pt>
                <c:pt idx="1905">
                  <c:v>202.55177611757881</c:v>
                </c:pt>
                <c:pt idx="1906">
                  <c:v>203.06770936929004</c:v>
                </c:pt>
                <c:pt idx="1907">
                  <c:v>203.58468527930285</c:v>
                </c:pt>
                <c:pt idx="1908">
                  <c:v>204.10270540661583</c:v>
                </c:pt>
                <c:pt idx="1909">
                  <c:v>204.6217713117457</c:v>
                </c:pt>
                <c:pt idx="1910">
                  <c:v>205.1418845567184</c:v>
                </c:pt>
                <c:pt idx="1911">
                  <c:v>205.66304670507751</c:v>
                </c:pt>
                <c:pt idx="1912">
                  <c:v>206.18525932187822</c:v>
                </c:pt>
                <c:pt idx="1913">
                  <c:v>206.70852397368998</c:v>
                </c:pt>
                <c:pt idx="1914">
                  <c:v>207.23284222860048</c:v>
                </c:pt>
                <c:pt idx="1915">
                  <c:v>207.75821565621268</c:v>
                </c:pt>
                <c:pt idx="1916">
                  <c:v>208.28464582764735</c:v>
                </c:pt>
                <c:pt idx="1917">
                  <c:v>208.81213431553982</c:v>
                </c:pt>
                <c:pt idx="1918">
                  <c:v>209.34068269404727</c:v>
                </c:pt>
                <c:pt idx="1919">
                  <c:v>209.87029253884535</c:v>
                </c:pt>
                <c:pt idx="1920">
                  <c:v>210.40096542712942</c:v>
                </c:pt>
                <c:pt idx="1921">
                  <c:v>210.93270293761444</c:v>
                </c:pt>
                <c:pt idx="1922">
                  <c:v>211.46550665053593</c:v>
                </c:pt>
                <c:pt idx="1923">
                  <c:v>211.999378147653</c:v>
                </c:pt>
                <c:pt idx="1924">
                  <c:v>212.53431901224639</c:v>
                </c:pt>
                <c:pt idx="1925">
                  <c:v>213.07033082911968</c:v>
                </c:pt>
                <c:pt idx="1926">
                  <c:v>213.60741518460074</c:v>
                </c:pt>
                <c:pt idx="1927">
                  <c:v>214.14557366654128</c:v>
                </c:pt>
                <c:pt idx="1928">
                  <c:v>214.68480786431817</c:v>
                </c:pt>
                <c:pt idx="1929">
                  <c:v>215.22511936883626</c:v>
                </c:pt>
                <c:pt idx="1930">
                  <c:v>215.76650977252191</c:v>
                </c:pt>
                <c:pt idx="1931">
                  <c:v>216.30898066933349</c:v>
                </c:pt>
                <c:pt idx="1932">
                  <c:v>216.85253365475506</c:v>
                </c:pt>
                <c:pt idx="1933">
                  <c:v>217.39717032580054</c:v>
                </c:pt>
                <c:pt idx="1934">
                  <c:v>217.94289228101212</c:v>
                </c:pt>
                <c:pt idx="1935">
                  <c:v>218.48970112045978</c:v>
                </c:pt>
                <c:pt idx="1936">
                  <c:v>219.03759844574893</c:v>
                </c:pt>
                <c:pt idx="1937">
                  <c:v>219.58658586001079</c:v>
                </c:pt>
                <c:pt idx="1938">
                  <c:v>220.13666496791134</c:v>
                </c:pt>
                <c:pt idx="1939">
                  <c:v>220.68783737564971</c:v>
                </c:pt>
                <c:pt idx="1940">
                  <c:v>221.24010469095464</c:v>
                </c:pt>
                <c:pt idx="1941">
                  <c:v>221.79346852309524</c:v>
                </c:pt>
                <c:pt idx="1942">
                  <c:v>222.34793048286812</c:v>
                </c:pt>
                <c:pt idx="1943">
                  <c:v>222.9034921826098</c:v>
                </c:pt>
                <c:pt idx="1944">
                  <c:v>223.46015523619008</c:v>
                </c:pt>
                <c:pt idx="1945">
                  <c:v>224.01792125901648</c:v>
                </c:pt>
                <c:pt idx="1946">
                  <c:v>224.57679186803406</c:v>
                </c:pt>
                <c:pt idx="1947">
                  <c:v>225.1367686817251</c:v>
                </c:pt>
                <c:pt idx="1948">
                  <c:v>225.6978533201121</c:v>
                </c:pt>
                <c:pt idx="1949">
                  <c:v>226.26004740475267</c:v>
                </c:pt>
                <c:pt idx="1950">
                  <c:v>226.82335255874881</c:v>
                </c:pt>
                <c:pt idx="1951">
                  <c:v>227.38777040674032</c:v>
                </c:pt>
                <c:pt idx="1952">
                  <c:v>227.95330257491096</c:v>
                </c:pt>
                <c:pt idx="1953">
                  <c:v>228.51995069098339</c:v>
                </c:pt>
                <c:pt idx="1954">
                  <c:v>229.0877163842253</c:v>
                </c:pt>
                <c:pt idx="1955">
                  <c:v>229.65660128544584</c:v>
                </c:pt>
                <c:pt idx="1956">
                  <c:v>230.22660702700051</c:v>
                </c:pt>
                <c:pt idx="1957">
                  <c:v>230.79773524278562</c:v>
                </c:pt>
                <c:pt idx="1958">
                  <c:v>231.3699875682465</c:v>
                </c:pt>
                <c:pt idx="1959">
                  <c:v>231.94336564037221</c:v>
                </c:pt>
                <c:pt idx="1960">
                  <c:v>232.51787109769865</c:v>
                </c:pt>
                <c:pt idx="1961">
                  <c:v>233.09350558031136</c:v>
                </c:pt>
                <c:pt idx="1962">
                  <c:v>233.67027072984061</c:v>
                </c:pt>
                <c:pt idx="1963">
                  <c:v>234.24816818946746</c:v>
                </c:pt>
                <c:pt idx="1964">
                  <c:v>234.8271996039222</c:v>
                </c:pt>
                <c:pt idx="1965">
                  <c:v>235.40736661948196</c:v>
                </c:pt>
                <c:pt idx="1966">
                  <c:v>235.98867088398092</c:v>
                </c:pt>
                <c:pt idx="1967">
                  <c:v>236.57111404679625</c:v>
                </c:pt>
                <c:pt idx="1968">
                  <c:v>237.15469775886672</c:v>
                </c:pt>
                <c:pt idx="1969">
                  <c:v>237.7394236726752</c:v>
                </c:pt>
                <c:pt idx="1970">
                  <c:v>238.32529344226052</c:v>
                </c:pt>
                <c:pt idx="1971">
                  <c:v>238.91230872322032</c:v>
                </c:pt>
                <c:pt idx="1972">
                  <c:v>239.50047117269926</c:v>
                </c:pt>
                <c:pt idx="1973">
                  <c:v>240.08978244940542</c:v>
                </c:pt>
                <c:pt idx="1974">
                  <c:v>240.68024421359311</c:v>
                </c:pt>
                <c:pt idx="1975">
                  <c:v>241.27185812708152</c:v>
                </c:pt>
                <c:pt idx="1976">
                  <c:v>241.86462585324571</c:v>
                </c:pt>
                <c:pt idx="1977">
                  <c:v>242.4585490570164</c:v>
                </c:pt>
                <c:pt idx="1978">
                  <c:v>243.05362940488325</c:v>
                </c:pt>
                <c:pt idx="1979">
                  <c:v>243.64986856489796</c:v>
                </c:pt>
                <c:pt idx="1980">
                  <c:v>244.2472682066705</c:v>
                </c:pt>
                <c:pt idx="1981">
                  <c:v>244.84583000137064</c:v>
                </c:pt>
                <c:pt idx="1982">
                  <c:v>245.44555562172951</c:v>
                </c:pt>
                <c:pt idx="1983">
                  <c:v>246.04644674204255</c:v>
                </c:pt>
                <c:pt idx="1984">
                  <c:v>246.6485050381678</c:v>
                </c:pt>
                <c:pt idx="1985">
                  <c:v>247.25173218752556</c:v>
                </c:pt>
                <c:pt idx="1986">
                  <c:v>247.85612986909791</c:v>
                </c:pt>
                <c:pt idx="1987">
                  <c:v>248.46169976343407</c:v>
                </c:pt>
                <c:pt idx="1988">
                  <c:v>249.06844355265162</c:v>
                </c:pt>
                <c:pt idx="1989">
                  <c:v>249.67636292042747</c:v>
                </c:pt>
                <c:pt idx="1990">
                  <c:v>250.28545955201182</c:v>
                </c:pt>
                <c:pt idx="1991">
                  <c:v>250.89573513421911</c:v>
                </c:pt>
                <c:pt idx="1992">
                  <c:v>251.50719135543105</c:v>
                </c:pt>
                <c:pt idx="1993">
                  <c:v>252.11982990559835</c:v>
                </c:pt>
                <c:pt idx="1994">
                  <c:v>252.73365247624579</c:v>
                </c:pt>
                <c:pt idx="1995">
                  <c:v>253.34866076045935</c:v>
                </c:pt>
                <c:pt idx="1996">
                  <c:v>253.96485645290571</c:v>
                </c:pt>
                <c:pt idx="1997">
                  <c:v>254.58224124981405</c:v>
                </c:pt>
                <c:pt idx="1998">
                  <c:v>255.20081684899381</c:v>
                </c:pt>
                <c:pt idx="1999">
                  <c:v>255.8205849498199</c:v>
                </c:pt>
                <c:pt idx="2000">
                  <c:v>256.44154725324705</c:v>
                </c:pt>
                <c:pt idx="2001">
                  <c:v>257.06370546179676</c:v>
                </c:pt>
                <c:pt idx="2002">
                  <c:v>257.68706127957506</c:v>
                </c:pt>
                <c:pt idx="2003">
                  <c:v>258.3116164122527</c:v>
                </c:pt>
                <c:pt idx="2004">
                  <c:v>258.93737256708437</c:v>
                </c:pt>
                <c:pt idx="2005">
                  <c:v>259.56433145289969</c:v>
                </c:pt>
                <c:pt idx="2006">
                  <c:v>260.19249478010107</c:v>
                </c:pt>
                <c:pt idx="2007">
                  <c:v>260.82186426067796</c:v>
                </c:pt>
                <c:pt idx="2008">
                  <c:v>261.45244160819021</c:v>
                </c:pt>
                <c:pt idx="2009">
                  <c:v>262.08422853778256</c:v>
                </c:pt>
                <c:pt idx="2010">
                  <c:v>262.71722676617503</c:v>
                </c:pt>
                <c:pt idx="2011">
                  <c:v>263.35143801167374</c:v>
                </c:pt>
                <c:pt idx="2012">
                  <c:v>263.98686399416346</c:v>
                </c:pt>
                <c:pt idx="2013">
                  <c:v>264.62350643511098</c:v>
                </c:pt>
                <c:pt idx="2014">
                  <c:v>265.26136705756642</c:v>
                </c:pt>
                <c:pt idx="2015">
                  <c:v>265.90044758616347</c:v>
                </c:pt>
                <c:pt idx="2016">
                  <c:v>266.54074974711693</c:v>
                </c:pt>
                <c:pt idx="2017">
                  <c:v>267.18227526823381</c:v>
                </c:pt>
                <c:pt idx="2018">
                  <c:v>267.82502587890178</c:v>
                </c:pt>
                <c:pt idx="2019">
                  <c:v>268.46900331008879</c:v>
                </c:pt>
                <c:pt idx="2020">
                  <c:v>269.11420929436213</c:v>
                </c:pt>
                <c:pt idx="2021">
                  <c:v>269.76064556586857</c:v>
                </c:pt>
                <c:pt idx="2022">
                  <c:v>270.40831386034233</c:v>
                </c:pt>
                <c:pt idx="2023">
                  <c:v>271.05721591511019</c:v>
                </c:pt>
                <c:pt idx="2024">
                  <c:v>271.70735346908754</c:v>
                </c:pt>
                <c:pt idx="2025">
                  <c:v>272.3587282627779</c:v>
                </c:pt>
                <c:pt idx="2026">
                  <c:v>273.01134203827888</c:v>
                </c:pt>
                <c:pt idx="2027">
                  <c:v>273.6651965392756</c:v>
                </c:pt>
                <c:pt idx="2028">
                  <c:v>274.32029351104865</c:v>
                </c:pt>
                <c:pt idx="2029">
                  <c:v>274.97663470047155</c:v>
                </c:pt>
                <c:pt idx="2030">
                  <c:v>275.63422185600677</c:v>
                </c:pt>
                <c:pt idx="2031">
                  <c:v>276.29305672771505</c:v>
                </c:pt>
                <c:pt idx="2032">
                  <c:v>276.95314106725345</c:v>
                </c:pt>
                <c:pt idx="2033">
                  <c:v>277.61447662786912</c:v>
                </c:pt>
                <c:pt idx="2034">
                  <c:v>278.27706516440855</c:v>
                </c:pt>
                <c:pt idx="2035">
                  <c:v>278.94090843331776</c:v>
                </c:pt>
                <c:pt idx="2036">
                  <c:v>279.60600819263595</c:v>
                </c:pt>
                <c:pt idx="2037">
                  <c:v>280.27236620200108</c:v>
                </c:pt>
                <c:pt idx="2038">
                  <c:v>280.93998422264963</c:v>
                </c:pt>
                <c:pt idx="2039">
                  <c:v>281.60886401742243</c:v>
                </c:pt>
                <c:pt idx="2040">
                  <c:v>282.27900735075428</c:v>
                </c:pt>
                <c:pt idx="2041">
                  <c:v>282.95041598868198</c:v>
                </c:pt>
                <c:pt idx="2042">
                  <c:v>283.62309169884765</c:v>
                </c:pt>
                <c:pt idx="2043">
                  <c:v>284.29703625049262</c:v>
                </c:pt>
                <c:pt idx="2044">
                  <c:v>284.97225141445932</c:v>
                </c:pt>
                <c:pt idx="2045">
                  <c:v>285.64873896319898</c:v>
                </c:pt>
                <c:pt idx="2046">
                  <c:v>286.32650067076321</c:v>
                </c:pt>
                <c:pt idx="2047">
                  <c:v>287.00553831280592</c:v>
                </c:pt>
                <c:pt idx="2048">
                  <c:v>287.68585366659312</c:v>
                </c:pt>
                <c:pt idx="2049">
                  <c:v>288.36744851099041</c:v>
                </c:pt>
                <c:pt idx="2050">
                  <c:v>289.05032462647711</c:v>
                </c:pt>
                <c:pt idx="2051">
                  <c:v>289.7344837951336</c:v>
                </c:pt>
                <c:pt idx="2052">
                  <c:v>290.41992780065357</c:v>
                </c:pt>
                <c:pt idx="2053">
                  <c:v>291.10665842833322</c:v>
                </c:pt>
                <c:pt idx="2054">
                  <c:v>291.79467746508345</c:v>
                </c:pt>
                <c:pt idx="2055">
                  <c:v>292.48398669942776</c:v>
                </c:pt>
                <c:pt idx="2056">
                  <c:v>293.17458792149131</c:v>
                </c:pt>
                <c:pt idx="2057">
                  <c:v>293.86648292301953</c:v>
                </c:pt>
                <c:pt idx="2058">
                  <c:v>294.55967349736528</c:v>
                </c:pt>
                <c:pt idx="2059">
                  <c:v>295.25416143949701</c:v>
                </c:pt>
                <c:pt idx="2060">
                  <c:v>295.94994854599008</c:v>
                </c:pt>
                <c:pt idx="2061">
                  <c:v>296.64703661504751</c:v>
                </c:pt>
                <c:pt idx="2062">
                  <c:v>297.34542744647035</c:v>
                </c:pt>
                <c:pt idx="2063">
                  <c:v>298.04512284169084</c:v>
                </c:pt>
                <c:pt idx="2064">
                  <c:v>298.74612460374516</c:v>
                </c:pt>
                <c:pt idx="2065">
                  <c:v>299.44843453729385</c:v>
                </c:pt>
                <c:pt idx="2066">
                  <c:v>300.15205444860925</c:v>
                </c:pt>
                <c:pt idx="2067">
                  <c:v>300.85698614558981</c:v>
                </c:pt>
                <c:pt idx="2068">
                  <c:v>301.56323143774284</c:v>
                </c:pt>
                <c:pt idx="2069">
                  <c:v>302.27079213620368</c:v>
                </c:pt>
                <c:pt idx="2070">
                  <c:v>302.97967005372453</c:v>
                </c:pt>
                <c:pt idx="2071">
                  <c:v>303.68986700467423</c:v>
                </c:pt>
                <c:pt idx="2072">
                  <c:v>304.40138480505078</c:v>
                </c:pt>
                <c:pt idx="2073">
                  <c:v>305.11422527247072</c:v>
                </c:pt>
                <c:pt idx="2074">
                  <c:v>305.8283902261727</c:v>
                </c:pt>
                <c:pt idx="2075">
                  <c:v>306.54388148701753</c:v>
                </c:pt>
                <c:pt idx="2076">
                  <c:v>307.26070087749423</c:v>
                </c:pt>
                <c:pt idx="2077">
                  <c:v>307.97885022171562</c:v>
                </c:pt>
                <c:pt idx="2078">
                  <c:v>308.6983313454179</c:v>
                </c:pt>
                <c:pt idx="2079">
                  <c:v>309.41914607596277</c:v>
                </c:pt>
                <c:pt idx="2080">
                  <c:v>310.14129624233891</c:v>
                </c:pt>
                <c:pt idx="2081">
                  <c:v>310.86478367517117</c:v>
                </c:pt>
                <c:pt idx="2082">
                  <c:v>311.58961020669778</c:v>
                </c:pt>
                <c:pt idx="2083">
                  <c:v>312.31577767079892</c:v>
                </c:pt>
                <c:pt idx="2084">
                  <c:v>313.04328790297222</c:v>
                </c:pt>
                <c:pt idx="2085">
                  <c:v>313.77214274035902</c:v>
                </c:pt>
                <c:pt idx="2086">
                  <c:v>314.50234402171742</c:v>
                </c:pt>
                <c:pt idx="2087">
                  <c:v>315.23389358744885</c:v>
                </c:pt>
                <c:pt idx="2088">
                  <c:v>315.96679327958213</c:v>
                </c:pt>
                <c:pt idx="2089">
                  <c:v>316.70104494177531</c:v>
                </c:pt>
                <c:pt idx="2090">
                  <c:v>317.43665041932235</c:v>
                </c:pt>
                <c:pt idx="2091">
                  <c:v>318.17361155915518</c:v>
                </c:pt>
                <c:pt idx="2092">
                  <c:v>318.91193020983849</c:v>
                </c:pt>
                <c:pt idx="2093">
                  <c:v>319.65160822156992</c:v>
                </c:pt>
                <c:pt idx="2094">
                  <c:v>320.39264744618185</c:v>
                </c:pt>
                <c:pt idx="2095">
                  <c:v>321.13504973714817</c:v>
                </c:pt>
                <c:pt idx="2096">
                  <c:v>321.87881694958128</c:v>
                </c:pt>
                <c:pt idx="2097">
                  <c:v>322.62395094022548</c:v>
                </c:pt>
                <c:pt idx="2098">
                  <c:v>323.37045356746796</c:v>
                </c:pt>
                <c:pt idx="2099">
                  <c:v>324.11832669133383</c:v>
                </c:pt>
                <c:pt idx="2100">
                  <c:v>324.86757217348833</c:v>
                </c:pt>
                <c:pt idx="2101">
                  <c:v>325.61819187724103</c:v>
                </c:pt>
                <c:pt idx="2102">
                  <c:v>326.37018766753891</c:v>
                </c:pt>
                <c:pt idx="2103">
                  <c:v>327.12356141097035</c:v>
                </c:pt>
                <c:pt idx="2104">
                  <c:v>327.87831497576752</c:v>
                </c:pt>
                <c:pt idx="2105">
                  <c:v>328.63445023181043</c:v>
                </c:pt>
                <c:pt idx="2106">
                  <c:v>329.39196905061789</c:v>
                </c:pt>
                <c:pt idx="2107">
                  <c:v>330.15087330535357</c:v>
                </c:pt>
                <c:pt idx="2108">
                  <c:v>330.91116487082854</c:v>
                </c:pt>
                <c:pt idx="2109">
                  <c:v>331.67284562350341</c:v>
                </c:pt>
                <c:pt idx="2110">
                  <c:v>332.43591744147352</c:v>
                </c:pt>
                <c:pt idx="2111">
                  <c:v>333.20038220449743</c:v>
                </c:pt>
                <c:pt idx="2112">
                  <c:v>333.96624179396798</c:v>
                </c:pt>
                <c:pt idx="2113">
                  <c:v>334.73349809293819</c:v>
                </c:pt>
                <c:pt idx="2114">
                  <c:v>335.50215298609999</c:v>
                </c:pt>
                <c:pt idx="2115">
                  <c:v>336.27220835980455</c:v>
                </c:pt>
                <c:pt idx="2116">
                  <c:v>337.04366610204619</c:v>
                </c:pt>
                <c:pt idx="2117">
                  <c:v>337.81652810247579</c:v>
                </c:pt>
                <c:pt idx="2118">
                  <c:v>338.590796252394</c:v>
                </c:pt>
                <c:pt idx="2119">
                  <c:v>339.36647244475506</c:v>
                </c:pt>
                <c:pt idx="2120">
                  <c:v>340.14355857416467</c:v>
                </c:pt>
                <c:pt idx="2121">
                  <c:v>340.92205653688438</c:v>
                </c:pt>
                <c:pt idx="2122">
                  <c:v>341.7019682308337</c:v>
                </c:pt>
                <c:pt idx="2123">
                  <c:v>342.48329555558018</c:v>
                </c:pt>
                <c:pt idx="2124">
                  <c:v>343.26604041235134</c:v>
                </c:pt>
                <c:pt idx="2125">
                  <c:v>344.05020470403196</c:v>
                </c:pt>
                <c:pt idx="2126">
                  <c:v>344.83579033516617</c:v>
                </c:pt>
                <c:pt idx="2127">
                  <c:v>345.62279921194749</c:v>
                </c:pt>
                <c:pt idx="2128">
                  <c:v>346.41123324223815</c:v>
                </c:pt>
                <c:pt idx="2129">
                  <c:v>347.20109433555422</c:v>
                </c:pt>
                <c:pt idx="2130">
                  <c:v>347.99238440307494</c:v>
                </c:pt>
                <c:pt idx="2131">
                  <c:v>348.78510535763519</c:v>
                </c:pt>
                <c:pt idx="2132">
                  <c:v>349.57925911373525</c:v>
                </c:pt>
                <c:pt idx="2133">
                  <c:v>350.37484758753789</c:v>
                </c:pt>
                <c:pt idx="2134">
                  <c:v>351.17187269686804</c:v>
                </c:pt>
                <c:pt idx="2135">
                  <c:v>351.9703363612104</c:v>
                </c:pt>
                <c:pt idx="2136">
                  <c:v>352.77024050171622</c:v>
                </c:pt>
                <c:pt idx="2137">
                  <c:v>353.57158704120332</c:v>
                </c:pt>
                <c:pt idx="2138">
                  <c:v>354.37437790415078</c:v>
                </c:pt>
                <c:pt idx="2139">
                  <c:v>355.17861501670853</c:v>
                </c:pt>
                <c:pt idx="2140">
                  <c:v>355.98430030668749</c:v>
                </c:pt>
                <c:pt idx="2141">
                  <c:v>356.79143570357382</c:v>
                </c:pt>
                <c:pt idx="2142">
                  <c:v>357.60002313850885</c:v>
                </c:pt>
                <c:pt idx="2143">
                  <c:v>358.41006454431675</c:v>
                </c:pt>
                <c:pt idx="2144">
                  <c:v>359.22156185548369</c:v>
                </c:pt>
                <c:pt idx="2145">
                  <c:v>360.03451700816265</c:v>
                </c:pt>
                <c:pt idx="2146">
                  <c:v>360.84893194018372</c:v>
                </c:pt>
                <c:pt idx="2147">
                  <c:v>361.66480859104837</c:v>
                </c:pt>
                <c:pt idx="2148">
                  <c:v>362.48214890191906</c:v>
                </c:pt>
                <c:pt idx="2149">
                  <c:v>363.30095481564996</c:v>
                </c:pt>
                <c:pt idx="2150">
                  <c:v>364.12122827675029</c:v>
                </c:pt>
                <c:pt idx="2151">
                  <c:v>364.94297123141035</c:v>
                </c:pt>
                <c:pt idx="2152">
                  <c:v>365.76618562749815</c:v>
                </c:pt>
                <c:pt idx="2153">
                  <c:v>366.59087341455432</c:v>
                </c:pt>
                <c:pt idx="2154">
                  <c:v>367.41703654379177</c:v>
                </c:pt>
                <c:pt idx="2155">
                  <c:v>368.24467696810581</c:v>
                </c:pt>
                <c:pt idx="2156">
                  <c:v>369.07379664206604</c:v>
                </c:pt>
                <c:pt idx="2157">
                  <c:v>369.90439752191884</c:v>
                </c:pt>
                <c:pt idx="2158">
                  <c:v>370.73648156559216</c:v>
                </c:pt>
                <c:pt idx="2159">
                  <c:v>371.57005073268755</c:v>
                </c:pt>
                <c:pt idx="2160">
                  <c:v>372.40510698449816</c:v>
                </c:pt>
                <c:pt idx="2161">
                  <c:v>373.24165228398232</c:v>
                </c:pt>
                <c:pt idx="2162">
                  <c:v>374.07968859578943</c:v>
                </c:pt>
                <c:pt idx="2163">
                  <c:v>374.91921788625217</c:v>
                </c:pt>
                <c:pt idx="2164">
                  <c:v>375.76024212337774</c:v>
                </c:pt>
                <c:pt idx="2165">
                  <c:v>376.60276327686148</c:v>
                </c:pt>
                <c:pt idx="2166">
                  <c:v>377.44678331808063</c:v>
                </c:pt>
                <c:pt idx="2167">
                  <c:v>378.29230422010278</c:v>
                </c:pt>
                <c:pt idx="2168">
                  <c:v>379.13932795767164</c:v>
                </c:pt>
                <c:pt idx="2169">
                  <c:v>379.98785650722078</c:v>
                </c:pt>
                <c:pt idx="2170">
                  <c:v>380.83789184687259</c:v>
                </c:pt>
                <c:pt idx="2171">
                  <c:v>381.68943595643617</c:v>
                </c:pt>
                <c:pt idx="2172">
                  <c:v>382.54249081740375</c:v>
                </c:pt>
                <c:pt idx="2173">
                  <c:v>383.39705841295893</c:v>
                </c:pt>
                <c:pt idx="2174">
                  <c:v>384.2531407279788</c:v>
                </c:pt>
                <c:pt idx="2175">
                  <c:v>385.11073974902052</c:v>
                </c:pt>
                <c:pt idx="2176">
                  <c:v>385.96985746433967</c:v>
                </c:pt>
                <c:pt idx="2177">
                  <c:v>386.83049586388216</c:v>
                </c:pt>
                <c:pt idx="2178">
                  <c:v>387.69265693928111</c:v>
                </c:pt>
                <c:pt idx="2179">
                  <c:v>388.5563426838674</c:v>
                </c:pt>
                <c:pt idx="2180">
                  <c:v>389.42155509265871</c:v>
                </c:pt>
                <c:pt idx="2181">
                  <c:v>390.28829616237562</c:v>
                </c:pt>
                <c:pt idx="2182">
                  <c:v>391.15656789142207</c:v>
                </c:pt>
                <c:pt idx="2183">
                  <c:v>392.02637227990715</c:v>
                </c:pt>
                <c:pt idx="2184">
                  <c:v>392.89771132962841</c:v>
                </c:pt>
                <c:pt idx="2185">
                  <c:v>393.77058704408523</c:v>
                </c:pt>
                <c:pt idx="2186">
                  <c:v>394.64500142847044</c:v>
                </c:pt>
                <c:pt idx="2187">
                  <c:v>395.52095648967281</c:v>
                </c:pt>
                <c:pt idx="2188">
                  <c:v>396.39845423628498</c:v>
                </c:pt>
                <c:pt idx="2189">
                  <c:v>397.27749667859507</c:v>
                </c:pt>
                <c:pt idx="2190">
                  <c:v>398.15808582859182</c:v>
                </c:pt>
                <c:pt idx="2191">
                  <c:v>399.0402236999646</c:v>
                </c:pt>
                <c:pt idx="2192">
                  <c:v>399.92391230810279</c:v>
                </c:pt>
                <c:pt idx="2193">
                  <c:v>400.80915367009879</c:v>
                </c:pt>
                <c:pt idx="2194">
                  <c:v>401.69594980474739</c:v>
                </c:pt>
                <c:pt idx="2195">
                  <c:v>402.5843027325426</c:v>
                </c:pt>
                <c:pt idx="2196">
                  <c:v>403.47421447568371</c:v>
                </c:pt>
                <c:pt idx="2197">
                  <c:v>404.36568705808287</c:v>
                </c:pt>
                <c:pt idx="2198">
                  <c:v>405.25872250534235</c:v>
                </c:pt>
                <c:pt idx="2199">
                  <c:v>406.15332284478006</c:v>
                </c:pt>
                <c:pt idx="2200">
                  <c:v>407.04949010541759</c:v>
                </c:pt>
                <c:pt idx="2201">
                  <c:v>407.94722631798601</c:v>
                </c:pt>
                <c:pt idx="2202">
                  <c:v>408.8465335149196</c:v>
                </c:pt>
                <c:pt idx="2203">
                  <c:v>409.74741373036147</c:v>
                </c:pt>
                <c:pt idx="2204">
                  <c:v>410.64986900016623</c:v>
                </c:pt>
                <c:pt idx="2205">
                  <c:v>411.55390136189669</c:v>
                </c:pt>
                <c:pt idx="2206">
                  <c:v>412.45951285482977</c:v>
                </c:pt>
                <c:pt idx="2207">
                  <c:v>413.36670551994405</c:v>
                </c:pt>
                <c:pt idx="2208">
                  <c:v>414.27548139993462</c:v>
                </c:pt>
                <c:pt idx="2209">
                  <c:v>415.18584253921546</c:v>
                </c:pt>
                <c:pt idx="2210">
                  <c:v>416.09779098390459</c:v>
                </c:pt>
                <c:pt idx="2211">
                  <c:v>417.01132878183563</c:v>
                </c:pt>
                <c:pt idx="2212">
                  <c:v>417.92645798255745</c:v>
                </c:pt>
                <c:pt idx="2213">
                  <c:v>418.8431806373311</c:v>
                </c:pt>
                <c:pt idx="2214">
                  <c:v>419.76149879913822</c:v>
                </c:pt>
                <c:pt idx="2215">
                  <c:v>420.68141452267508</c:v>
                </c:pt>
                <c:pt idx="2216">
                  <c:v>421.60292986434916</c:v>
                </c:pt>
                <c:pt idx="2217">
                  <c:v>422.52604688229394</c:v>
                </c:pt>
                <c:pt idx="2218">
                  <c:v>423.4507676363537</c:v>
                </c:pt>
                <c:pt idx="2219">
                  <c:v>424.377094188098</c:v>
                </c:pt>
                <c:pt idx="2220">
                  <c:v>425.30502860080986</c:v>
                </c:pt>
                <c:pt idx="2221">
                  <c:v>426.23457293949707</c:v>
                </c:pt>
                <c:pt idx="2222">
                  <c:v>427.16572927088623</c:v>
                </c:pt>
                <c:pt idx="2223">
                  <c:v>428.09849966342233</c:v>
                </c:pt>
                <c:pt idx="2224">
                  <c:v>429.03288618728055</c:v>
                </c:pt>
                <c:pt idx="2225">
                  <c:v>429.96889091434821</c:v>
                </c:pt>
                <c:pt idx="2226">
                  <c:v>430.90651591824519</c:v>
                </c:pt>
                <c:pt idx="2227">
                  <c:v>431.84576327431489</c:v>
                </c:pt>
                <c:pt idx="2228">
                  <c:v>432.78663505961481</c:v>
                </c:pt>
                <c:pt idx="2229">
                  <c:v>433.72913335294083</c:v>
                </c:pt>
                <c:pt idx="2230">
                  <c:v>434.6732602348082</c:v>
                </c:pt>
                <c:pt idx="2231">
                  <c:v>435.6190177874609</c:v>
                </c:pt>
                <c:pt idx="2232">
                  <c:v>436.56640809486822</c:v>
                </c:pt>
                <c:pt idx="2233">
                  <c:v>437.51543324273041</c:v>
                </c:pt>
                <c:pt idx="2234">
                  <c:v>438.46609531847258</c:v>
                </c:pt>
                <c:pt idx="2235">
                  <c:v>439.41839641125665</c:v>
                </c:pt>
                <c:pt idx="2236">
                  <c:v>440.37233861196574</c:v>
                </c:pt>
                <c:pt idx="2237">
                  <c:v>441.32792401321291</c:v>
                </c:pt>
                <c:pt idx="2238">
                  <c:v>442.28515470935383</c:v>
                </c:pt>
                <c:pt idx="2239">
                  <c:v>443.24403279646413</c:v>
                </c:pt>
                <c:pt idx="2240">
                  <c:v>444.20456037236164</c:v>
                </c:pt>
                <c:pt idx="2241">
                  <c:v>445.16673953659006</c:v>
                </c:pt>
                <c:pt idx="2242">
                  <c:v>446.13057239043133</c:v>
                </c:pt>
                <c:pt idx="2243">
                  <c:v>447.09606103689913</c:v>
                </c:pt>
                <c:pt idx="2244">
                  <c:v>448.06320758074503</c:v>
                </c:pt>
                <c:pt idx="2245">
                  <c:v>449.03201412845164</c:v>
                </c:pt>
                <c:pt idx="2246">
                  <c:v>450.0024827882454</c:v>
                </c:pt>
                <c:pt idx="2247">
                  <c:v>450.97461567008651</c:v>
                </c:pt>
                <c:pt idx="2248">
                  <c:v>451.94841488567511</c:v>
                </c:pt>
                <c:pt idx="2249">
                  <c:v>452.92388254844161</c:v>
                </c:pt>
                <c:pt idx="2250">
                  <c:v>453.90102077356534</c:v>
                </c:pt>
                <c:pt idx="2251">
                  <c:v>454.87983167796159</c:v>
                </c:pt>
                <c:pt idx="2252">
                  <c:v>455.86031738028493</c:v>
                </c:pt>
                <c:pt idx="2253">
                  <c:v>456.8424800009347</c:v>
                </c:pt>
                <c:pt idx="2254">
                  <c:v>457.826321662049</c:v>
                </c:pt>
                <c:pt idx="2255">
                  <c:v>458.8118444875102</c:v>
                </c:pt>
                <c:pt idx="2256">
                  <c:v>459.7990506029422</c:v>
                </c:pt>
                <c:pt idx="2257">
                  <c:v>460.7879421357128</c:v>
                </c:pt>
                <c:pt idx="2258">
                  <c:v>461.77852121493709</c:v>
                </c:pt>
                <c:pt idx="2259">
                  <c:v>462.77078997147044</c:v>
                </c:pt>
                <c:pt idx="2260">
                  <c:v>463.76475053792143</c:v>
                </c:pt>
                <c:pt idx="2261">
                  <c:v>464.76040504863522</c:v>
                </c:pt>
                <c:pt idx="2262">
                  <c:v>465.75775563970973</c:v>
                </c:pt>
                <c:pt idx="2263">
                  <c:v>466.75680444899513</c:v>
                </c:pt>
                <c:pt idx="2264">
                  <c:v>467.75755361607759</c:v>
                </c:pt>
                <c:pt idx="2265">
                  <c:v>468.7600052823052</c:v>
                </c:pt>
                <c:pt idx="2266">
                  <c:v>469.7641615907674</c:v>
                </c:pt>
                <c:pt idx="2267">
                  <c:v>470.77002468630889</c:v>
                </c:pt>
                <c:pt idx="2268">
                  <c:v>471.77759671552201</c:v>
                </c:pt>
                <c:pt idx="2269">
                  <c:v>472.78687982675359</c:v>
                </c:pt>
                <c:pt idx="2270">
                  <c:v>473.79787617010101</c:v>
                </c:pt>
                <c:pt idx="2271">
                  <c:v>474.81058789741223</c:v>
                </c:pt>
                <c:pt idx="2272">
                  <c:v>475.82501716229194</c:v>
                </c:pt>
                <c:pt idx="2273">
                  <c:v>476.84116612010502</c:v>
                </c:pt>
                <c:pt idx="2274">
                  <c:v>477.85903692795932</c:v>
                </c:pt>
                <c:pt idx="2275">
                  <c:v>478.87863174472534</c:v>
                </c:pt>
                <c:pt idx="2276">
                  <c:v>479.8999527310263</c:v>
                </c:pt>
                <c:pt idx="2277">
                  <c:v>480.92300204925129</c:v>
                </c:pt>
                <c:pt idx="2278">
                  <c:v>481.94778186353443</c:v>
                </c:pt>
                <c:pt idx="2279">
                  <c:v>482.97429433977533</c:v>
                </c:pt>
                <c:pt idx="2280">
                  <c:v>484.00254164563182</c:v>
                </c:pt>
                <c:pt idx="2281">
                  <c:v>485.03252595052311</c:v>
                </c:pt>
                <c:pt idx="2282">
                  <c:v>486.06424942561944</c:v>
                </c:pt>
                <c:pt idx="2283">
                  <c:v>487.09771424386571</c:v>
                </c:pt>
                <c:pt idx="2284">
                  <c:v>488.13292257995721</c:v>
                </c:pt>
                <c:pt idx="2285">
                  <c:v>489.16987661035654</c:v>
                </c:pt>
                <c:pt idx="2286">
                  <c:v>490.20857851328969</c:v>
                </c:pt>
                <c:pt idx="2287">
                  <c:v>491.24903046874311</c:v>
                </c:pt>
                <c:pt idx="2288">
                  <c:v>492.29123465846931</c:v>
                </c:pt>
                <c:pt idx="2289">
                  <c:v>493.33519326598412</c:v>
                </c:pt>
                <c:pt idx="2290">
                  <c:v>494.380908476569</c:v>
                </c:pt>
                <c:pt idx="2291">
                  <c:v>495.4283824772786</c:v>
                </c:pt>
                <c:pt idx="2292">
                  <c:v>496.47761745691912</c:v>
                </c:pt>
                <c:pt idx="2293">
                  <c:v>497.52861560607943</c:v>
                </c:pt>
                <c:pt idx="2294">
                  <c:v>498.5813791171102</c:v>
                </c:pt>
                <c:pt idx="2295">
                  <c:v>499.6359101841233</c:v>
                </c:pt>
                <c:pt idx="2296">
                  <c:v>500.69221100301621</c:v>
                </c:pt>
                <c:pt idx="2297">
                  <c:v>501.75028377144741</c:v>
                </c:pt>
                <c:pt idx="2298">
                  <c:v>502.81013068884272</c:v>
                </c:pt>
                <c:pt idx="2299">
                  <c:v>503.87175395640611</c:v>
                </c:pt>
                <c:pt idx="2300">
                  <c:v>504.9351557771048</c:v>
                </c:pt>
                <c:pt idx="2301">
                  <c:v>506.00033835569093</c:v>
                </c:pt>
                <c:pt idx="2302">
                  <c:v>507.06730389867931</c:v>
                </c:pt>
                <c:pt idx="2303">
                  <c:v>508.13605461436913</c:v>
                </c:pt>
                <c:pt idx="2304">
                  <c:v>509.20659271281824</c:v>
                </c:pt>
                <c:pt idx="2305">
                  <c:v>510.2789204058754</c:v>
                </c:pt>
                <c:pt idx="2306">
                  <c:v>511.35303990716204</c:v>
                </c:pt>
                <c:pt idx="2307">
                  <c:v>512.42895343206817</c:v>
                </c:pt>
                <c:pt idx="2308">
                  <c:v>513.50666319776735</c:v>
                </c:pt>
                <c:pt idx="2309">
                  <c:v>514.58617142321145</c:v>
                </c:pt>
                <c:pt idx="2310">
                  <c:v>515.66748032913176</c:v>
                </c:pt>
                <c:pt idx="2311">
                  <c:v>516.75059213803456</c:v>
                </c:pt>
                <c:pt idx="2312">
                  <c:v>517.83550907420397</c:v>
                </c:pt>
                <c:pt idx="2313">
                  <c:v>518.92223336371728</c:v>
                </c:pt>
                <c:pt idx="2314">
                  <c:v>520.01076723441861</c:v>
                </c:pt>
                <c:pt idx="2315">
                  <c:v>521.10111291593682</c:v>
                </c:pt>
                <c:pt idx="2316">
                  <c:v>522.19327263969649</c:v>
                </c:pt>
                <c:pt idx="2317">
                  <c:v>523.28724863888476</c:v>
                </c:pt>
                <c:pt idx="2318">
                  <c:v>524.38304314848722</c:v>
                </c:pt>
                <c:pt idx="2319">
                  <c:v>525.48065840527033</c:v>
                </c:pt>
                <c:pt idx="2320">
                  <c:v>526.58009664778365</c:v>
                </c:pt>
                <c:pt idx="2321">
                  <c:v>527.6813601163642</c:v>
                </c:pt>
                <c:pt idx="2322">
                  <c:v>528.78445105313585</c:v>
                </c:pt>
                <c:pt idx="2323">
                  <c:v>529.88937170200518</c:v>
                </c:pt>
                <c:pt idx="2324">
                  <c:v>530.99612430867285</c:v>
                </c:pt>
                <c:pt idx="2325">
                  <c:v>532.10471112062555</c:v>
                </c:pt>
                <c:pt idx="2326">
                  <c:v>533.21513438713566</c:v>
                </c:pt>
                <c:pt idx="2327">
                  <c:v>534.32739635926896</c:v>
                </c:pt>
                <c:pt idx="2328">
                  <c:v>535.44149928988031</c:v>
                </c:pt>
                <c:pt idx="2329">
                  <c:v>536.55744543361709</c:v>
                </c:pt>
                <c:pt idx="2330">
                  <c:v>537.67523704692292</c:v>
                </c:pt>
                <c:pt idx="2331">
                  <c:v>538.79487638801447</c:v>
                </c:pt>
                <c:pt idx="2332">
                  <c:v>539.91636571692709</c:v>
                </c:pt>
                <c:pt idx="2333">
                  <c:v>541.0397072954687</c:v>
                </c:pt>
                <c:pt idx="2334">
                  <c:v>542.1649033872576</c:v>
                </c:pt>
                <c:pt idx="2335">
                  <c:v>543.29195625769546</c:v>
                </c:pt>
                <c:pt idx="2336">
                  <c:v>544.42086817398285</c:v>
                </c:pt>
                <c:pt idx="2337">
                  <c:v>545.55164140512193</c:v>
                </c:pt>
                <c:pt idx="2338">
                  <c:v>546.68427822190176</c:v>
                </c:pt>
                <c:pt idx="2339">
                  <c:v>547.81878089692054</c:v>
                </c:pt>
                <c:pt idx="2340">
                  <c:v>548.95515170456247</c:v>
                </c:pt>
                <c:pt idx="2341">
                  <c:v>550.09339292102084</c:v>
                </c:pt>
                <c:pt idx="2342">
                  <c:v>551.23350682428566</c:v>
                </c:pt>
                <c:pt idx="2343">
                  <c:v>552.37549569413977</c:v>
                </c:pt>
                <c:pt idx="2344">
                  <c:v>553.51936181217866</c:v>
                </c:pt>
                <c:pt idx="2345">
                  <c:v>554.6651074617854</c:v>
                </c:pt>
                <c:pt idx="2346">
                  <c:v>555.81273492816331</c:v>
                </c:pt>
                <c:pt idx="2347">
                  <c:v>556.9622464983031</c:v>
                </c:pt>
                <c:pt idx="2348">
                  <c:v>558.11364446100299</c:v>
                </c:pt>
                <c:pt idx="2349">
                  <c:v>559.26693110686813</c:v>
                </c:pt>
                <c:pt idx="2350">
                  <c:v>560.42210872830617</c:v>
                </c:pt>
                <c:pt idx="2351">
                  <c:v>561.57917961953194</c:v>
                </c:pt>
                <c:pt idx="2352">
                  <c:v>562.73814607656186</c:v>
                </c:pt>
                <c:pt idx="2353">
                  <c:v>563.89901039722247</c:v>
                </c:pt>
                <c:pt idx="2354">
                  <c:v>565.06177488115463</c:v>
                </c:pt>
                <c:pt idx="2355">
                  <c:v>566.22644182978797</c:v>
                </c:pt>
                <c:pt idx="2356">
                  <c:v>567.39301354638167</c:v>
                </c:pt>
                <c:pt idx="2357">
                  <c:v>568.56149233599206</c:v>
                </c:pt>
                <c:pt idx="2358">
                  <c:v>569.73188050548777</c:v>
                </c:pt>
                <c:pt idx="2359">
                  <c:v>570.90418036354606</c:v>
                </c:pt>
                <c:pt idx="2360">
                  <c:v>572.07839422066888</c:v>
                </c:pt>
                <c:pt idx="2361">
                  <c:v>573.25452438914567</c:v>
                </c:pt>
                <c:pt idx="2362">
                  <c:v>574.43257318310157</c:v>
                </c:pt>
                <c:pt idx="2363">
                  <c:v>575.61254291845785</c:v>
                </c:pt>
                <c:pt idx="2364">
                  <c:v>576.79443591296638</c:v>
                </c:pt>
                <c:pt idx="2365">
                  <c:v>577.97825448617857</c:v>
                </c:pt>
                <c:pt idx="2366">
                  <c:v>579.16400095946813</c:v>
                </c:pt>
                <c:pt idx="2367">
                  <c:v>580.35167765602387</c:v>
                </c:pt>
                <c:pt idx="2368">
                  <c:v>581.54128690084872</c:v>
                </c:pt>
                <c:pt idx="2369">
                  <c:v>582.73283102076357</c:v>
                </c:pt>
                <c:pt idx="2370">
                  <c:v>583.92631234441149</c:v>
                </c:pt>
                <c:pt idx="2371">
                  <c:v>585.12173320224497</c:v>
                </c:pt>
                <c:pt idx="2372">
                  <c:v>586.31909592655029</c:v>
                </c:pt>
                <c:pt idx="2373">
                  <c:v>587.51840285141441</c:v>
                </c:pt>
                <c:pt idx="2374">
                  <c:v>588.7196563127618</c:v>
                </c:pt>
                <c:pt idx="2375">
                  <c:v>589.92285864832957</c:v>
                </c:pt>
                <c:pt idx="2376">
                  <c:v>591.12801219767107</c:v>
                </c:pt>
                <c:pt idx="2377">
                  <c:v>592.33511930217242</c:v>
                </c:pt>
                <c:pt idx="2378">
                  <c:v>593.54418230504393</c:v>
                </c:pt>
                <c:pt idx="2379">
                  <c:v>594.75520355130732</c:v>
                </c:pt>
                <c:pt idx="2380">
                  <c:v>595.96818538782065</c:v>
                </c:pt>
                <c:pt idx="2381">
                  <c:v>597.18313016325669</c:v>
                </c:pt>
                <c:pt idx="2382">
                  <c:v>598.40004022812457</c:v>
                </c:pt>
                <c:pt idx="2383">
                  <c:v>599.61891793475627</c:v>
                </c:pt>
                <c:pt idx="2384">
                  <c:v>600.83976563729721</c:v>
                </c:pt>
                <c:pt idx="2385">
                  <c:v>602.06258569174167</c:v>
                </c:pt>
                <c:pt idx="2386">
                  <c:v>603.28738045590126</c:v>
                </c:pt>
                <c:pt idx="2387">
                  <c:v>604.51415228941369</c:v>
                </c:pt>
                <c:pt idx="2388">
                  <c:v>605.7429035537516</c:v>
                </c:pt>
                <c:pt idx="2389">
                  <c:v>606.97363661221277</c:v>
                </c:pt>
                <c:pt idx="2390">
                  <c:v>608.2063538299376</c:v>
                </c:pt>
                <c:pt idx="2391">
                  <c:v>609.44105757388309</c:v>
                </c:pt>
                <c:pt idx="2392">
                  <c:v>610.67775021284388</c:v>
                </c:pt>
                <c:pt idx="2393">
                  <c:v>611.91643411745235</c:v>
                </c:pt>
                <c:pt idx="2394">
                  <c:v>613.15711166016911</c:v>
                </c:pt>
                <c:pt idx="2395">
                  <c:v>614.39978521528781</c:v>
                </c:pt>
                <c:pt idx="2396">
                  <c:v>615.64445715894306</c:v>
                </c:pt>
                <c:pt idx="2397">
                  <c:v>616.89112986909288</c:v>
                </c:pt>
                <c:pt idx="2398">
                  <c:v>618.13980572554931</c:v>
                </c:pt>
                <c:pt idx="2399">
                  <c:v>619.39048710994257</c:v>
                </c:pt>
                <c:pt idx="2400">
                  <c:v>620.64317640574757</c:v>
                </c:pt>
                <c:pt idx="2401">
                  <c:v>621.89787599828787</c:v>
                </c:pt>
                <c:pt idx="2402">
                  <c:v>623.15458827470491</c:v>
                </c:pt>
                <c:pt idx="2403">
                  <c:v>624.41331562399682</c:v>
                </c:pt>
                <c:pt idx="2404">
                  <c:v>625.67406043699225</c:v>
                </c:pt>
                <c:pt idx="2405">
                  <c:v>626.93682510636756</c:v>
                </c:pt>
                <c:pt idx="2406">
                  <c:v>628.20161202663337</c:v>
                </c:pt>
                <c:pt idx="2407">
                  <c:v>629.46842359414291</c:v>
                </c:pt>
                <c:pt idx="2408">
                  <c:v>630.73726220709682</c:v>
                </c:pt>
                <c:pt idx="2409">
                  <c:v>632.00813026553317</c:v>
                </c:pt>
                <c:pt idx="2410">
                  <c:v>633.2810301713414</c:v>
                </c:pt>
                <c:pt idx="2411">
                  <c:v>634.55596432824359</c:v>
                </c:pt>
                <c:pt idx="2412">
                  <c:v>635.83293514182594</c:v>
                </c:pt>
                <c:pt idx="2413">
                  <c:v>637.11194501949774</c:v>
                </c:pt>
                <c:pt idx="2414">
                  <c:v>638.39299637052761</c:v>
                </c:pt>
                <c:pt idx="2415">
                  <c:v>639.67609160603376</c:v>
                </c:pt>
                <c:pt idx="2416">
                  <c:v>640.96123313897056</c:v>
                </c:pt>
                <c:pt idx="2417">
                  <c:v>642.24842338415499</c:v>
                </c:pt>
                <c:pt idx="2418">
                  <c:v>643.53766475824455</c:v>
                </c:pt>
                <c:pt idx="2419">
                  <c:v>644.82895967974025</c:v>
                </c:pt>
                <c:pt idx="2420">
                  <c:v>646.12231056901032</c:v>
                </c:pt>
                <c:pt idx="2421">
                  <c:v>647.41771984826221</c:v>
                </c:pt>
                <c:pt idx="2422">
                  <c:v>648.71518994155576</c:v>
                </c:pt>
                <c:pt idx="2423">
                  <c:v>650.01472327480326</c:v>
                </c:pt>
                <c:pt idx="2424">
                  <c:v>651.31632227577836</c:v>
                </c:pt>
                <c:pt idx="2425">
                  <c:v>652.61998937409248</c:v>
                </c:pt>
                <c:pt idx="2426">
                  <c:v>653.92572700122287</c:v>
                </c:pt>
                <c:pt idx="2427">
                  <c:v>655.23353759050246</c:v>
                </c:pt>
                <c:pt idx="2428">
                  <c:v>656.54342357711084</c:v>
                </c:pt>
                <c:pt idx="2429">
                  <c:v>657.85538739809181</c:v>
                </c:pt>
                <c:pt idx="2430">
                  <c:v>659.16943149234521</c:v>
                </c:pt>
                <c:pt idx="2431">
                  <c:v>660.48555830062514</c:v>
                </c:pt>
                <c:pt idx="2432">
                  <c:v>661.80377026554061</c:v>
                </c:pt>
                <c:pt idx="2433">
                  <c:v>663.12406983156927</c:v>
                </c:pt>
                <c:pt idx="2434">
                  <c:v>664.44645944504748</c:v>
                </c:pt>
                <c:pt idx="2435">
                  <c:v>665.77094155415614</c:v>
                </c:pt>
                <c:pt idx="2436">
                  <c:v>667.09751860894846</c:v>
                </c:pt>
                <c:pt idx="2437">
                  <c:v>668.4261930613502</c:v>
                </c:pt>
                <c:pt idx="2438">
                  <c:v>669.75696736512577</c:v>
                </c:pt>
                <c:pt idx="2439">
                  <c:v>671.08984397591632</c:v>
                </c:pt>
                <c:pt idx="2440">
                  <c:v>672.42482535122974</c:v>
                </c:pt>
                <c:pt idx="2441">
                  <c:v>673.76191395042599</c:v>
                </c:pt>
                <c:pt idx="2442">
                  <c:v>675.10111223473655</c:v>
                </c:pt>
                <c:pt idx="2443">
                  <c:v>676.44242266725371</c:v>
                </c:pt>
                <c:pt idx="2444">
                  <c:v>677.78584771295027</c:v>
                </c:pt>
                <c:pt idx="2445">
                  <c:v>679.13138983864053</c:v>
                </c:pt>
                <c:pt idx="2446">
                  <c:v>680.4790515130328</c:v>
                </c:pt>
                <c:pt idx="2447">
                  <c:v>681.82883520668133</c:v>
                </c:pt>
                <c:pt idx="2448">
                  <c:v>683.18074339202428</c:v>
                </c:pt>
                <c:pt idx="2449">
                  <c:v>684.53477854335983</c:v>
                </c:pt>
                <c:pt idx="2450">
                  <c:v>685.89094313685484</c:v>
                </c:pt>
                <c:pt idx="2451">
                  <c:v>687.24923965055996</c:v>
                </c:pt>
                <c:pt idx="2452">
                  <c:v>688.60967056438449</c:v>
                </c:pt>
                <c:pt idx="2453">
                  <c:v>689.97223836010619</c:v>
                </c:pt>
                <c:pt idx="2454">
                  <c:v>691.33694552138547</c:v>
                </c:pt>
                <c:pt idx="2455">
                  <c:v>692.70379453375563</c:v>
                </c:pt>
                <c:pt idx="2456">
                  <c:v>694.07278788461713</c:v>
                </c:pt>
                <c:pt idx="2457">
                  <c:v>695.44392806324799</c:v>
                </c:pt>
                <c:pt idx="2458">
                  <c:v>696.81721756080788</c:v>
                </c:pt>
                <c:pt idx="2459">
                  <c:v>698.19265887031327</c:v>
                </c:pt>
                <c:pt idx="2460">
                  <c:v>699.57025448667184</c:v>
                </c:pt>
                <c:pt idx="2461">
                  <c:v>700.95000690667257</c:v>
                </c:pt>
                <c:pt idx="2462">
                  <c:v>702.3319186289699</c:v>
                </c:pt>
                <c:pt idx="2463">
                  <c:v>703.71599215409935</c:v>
                </c:pt>
                <c:pt idx="2464">
                  <c:v>705.10222998448148</c:v>
                </c:pt>
                <c:pt idx="2465">
                  <c:v>706.49063462441211</c:v>
                </c:pt>
                <c:pt idx="2466">
                  <c:v>707.88120858006687</c:v>
                </c:pt>
                <c:pt idx="2467">
                  <c:v>709.27395435950052</c:v>
                </c:pt>
                <c:pt idx="2468">
                  <c:v>710.66887447265287</c:v>
                </c:pt>
                <c:pt idx="2469">
                  <c:v>712.06597143134229</c:v>
                </c:pt>
                <c:pt idx="2470">
                  <c:v>713.46524774928127</c:v>
                </c:pt>
                <c:pt idx="2471">
                  <c:v>714.86670594204577</c:v>
                </c:pt>
                <c:pt idx="2472">
                  <c:v>716.27034852711506</c:v>
                </c:pt>
                <c:pt idx="2473">
                  <c:v>717.67617802384166</c:v>
                </c:pt>
                <c:pt idx="2474">
                  <c:v>719.08419695346583</c:v>
                </c:pt>
                <c:pt idx="2475">
                  <c:v>720.49440783912064</c:v>
                </c:pt>
                <c:pt idx="2476">
                  <c:v>721.90681320580597</c:v>
                </c:pt>
                <c:pt idx="2477">
                  <c:v>723.32141558044009</c:v>
                </c:pt>
                <c:pt idx="2478">
                  <c:v>724.73821749180206</c:v>
                </c:pt>
                <c:pt idx="2479">
                  <c:v>726.15722147056783</c:v>
                </c:pt>
                <c:pt idx="2480">
                  <c:v>727.57843004931556</c:v>
                </c:pt>
                <c:pt idx="2481">
                  <c:v>729.00184576249376</c:v>
                </c:pt>
                <c:pt idx="2482">
                  <c:v>730.42747114644737</c:v>
                </c:pt>
                <c:pt idx="2483">
                  <c:v>731.8553087394223</c:v>
                </c:pt>
                <c:pt idx="2484">
                  <c:v>733.28536108154469</c:v>
                </c:pt>
                <c:pt idx="2485">
                  <c:v>734.71763071484156</c:v>
                </c:pt>
                <c:pt idx="2486">
                  <c:v>736.15212018322427</c:v>
                </c:pt>
                <c:pt idx="2487">
                  <c:v>737.58883203251003</c:v>
                </c:pt>
                <c:pt idx="2488">
                  <c:v>739.02776881039506</c:v>
                </c:pt>
                <c:pt idx="2489">
                  <c:v>740.46893306648542</c:v>
                </c:pt>
                <c:pt idx="2490">
                  <c:v>741.91232735227652</c:v>
                </c:pt>
                <c:pt idx="2491">
                  <c:v>743.35795422115234</c:v>
                </c:pt>
                <c:pt idx="2492">
                  <c:v>744.80581622840634</c:v>
                </c:pt>
                <c:pt idx="2493">
                  <c:v>746.25591593123067</c:v>
                </c:pt>
                <c:pt idx="2494">
                  <c:v>747.70825588870036</c:v>
                </c:pt>
                <c:pt idx="2495">
                  <c:v>749.16283866180947</c:v>
                </c:pt>
                <c:pt idx="2496">
                  <c:v>750.61966681343438</c:v>
                </c:pt>
                <c:pt idx="2497">
                  <c:v>752.07874290835957</c:v>
                </c:pt>
                <c:pt idx="2498">
                  <c:v>753.54006951326721</c:v>
                </c:pt>
                <c:pt idx="2499">
                  <c:v>755.00364919675269</c:v>
                </c:pt>
                <c:pt idx="2500">
                  <c:v>756.46948452930292</c:v>
                </c:pt>
                <c:pt idx="2501">
                  <c:v>757.93757808329588</c:v>
                </c:pt>
                <c:pt idx="2502">
                  <c:v>759.40793243304392</c:v>
                </c:pt>
                <c:pt idx="2503">
                  <c:v>760.88055015473367</c:v>
                </c:pt>
                <c:pt idx="2504">
                  <c:v>762.35543382647506</c:v>
                </c:pt>
                <c:pt idx="2505">
                  <c:v>763.832586028273</c:v>
                </c:pt>
                <c:pt idx="2506">
                  <c:v>765.31200934204981</c:v>
                </c:pt>
                <c:pt idx="2507">
                  <c:v>766.79370635162286</c:v>
                </c:pt>
                <c:pt idx="2508">
                  <c:v>768.27767964271482</c:v>
                </c:pt>
                <c:pt idx="2509">
                  <c:v>769.76393180298123</c:v>
                </c:pt>
                <c:pt idx="2510">
                  <c:v>771.25246542195566</c:v>
                </c:pt>
                <c:pt idx="2511">
                  <c:v>772.74328309108694</c:v>
                </c:pt>
                <c:pt idx="2512">
                  <c:v>774.23638740375634</c:v>
                </c:pt>
                <c:pt idx="2513">
                  <c:v>775.73178095523292</c:v>
                </c:pt>
                <c:pt idx="2514">
                  <c:v>777.22946634270068</c:v>
                </c:pt>
                <c:pt idx="2515">
                  <c:v>778.72944616526422</c:v>
                </c:pt>
                <c:pt idx="2516">
                  <c:v>780.23172302393698</c:v>
                </c:pt>
                <c:pt idx="2517">
                  <c:v>781.73629952164106</c:v>
                </c:pt>
                <c:pt idx="2518">
                  <c:v>783.24317826321294</c:v>
                </c:pt>
                <c:pt idx="2519">
                  <c:v>784.75236185540837</c:v>
                </c:pt>
                <c:pt idx="2520">
                  <c:v>786.26385290689666</c:v>
                </c:pt>
                <c:pt idx="2521">
                  <c:v>787.77765402826037</c:v>
                </c:pt>
                <c:pt idx="2522">
                  <c:v>789.29376783200098</c:v>
                </c:pt>
                <c:pt idx="2523">
                  <c:v>790.81219693254366</c:v>
                </c:pt>
                <c:pt idx="2524">
                  <c:v>792.3329439462093</c:v>
                </c:pt>
                <c:pt idx="2525">
                  <c:v>793.85601149127058</c:v>
                </c:pt>
                <c:pt idx="2526">
                  <c:v>795.38140218788385</c:v>
                </c:pt>
                <c:pt idx="2527">
                  <c:v>796.90911865815121</c:v>
                </c:pt>
                <c:pt idx="2528">
                  <c:v>798.43916352608051</c:v>
                </c:pt>
                <c:pt idx="2529">
                  <c:v>799.97153941760769</c:v>
                </c:pt>
                <c:pt idx="2530">
                  <c:v>801.50624896059128</c:v>
                </c:pt>
                <c:pt idx="2531">
                  <c:v>803.04329478481122</c:v>
                </c:pt>
                <c:pt idx="2532">
                  <c:v>804.58267952195865</c:v>
                </c:pt>
                <c:pt idx="2533">
                  <c:v>806.12440580566829</c:v>
                </c:pt>
                <c:pt idx="2534">
                  <c:v>807.66847627147956</c:v>
                </c:pt>
                <c:pt idx="2535">
                  <c:v>809.21489355687527</c:v>
                </c:pt>
                <c:pt idx="2536">
                  <c:v>810.7636603012478</c:v>
                </c:pt>
                <c:pt idx="2537">
                  <c:v>812.31477914592165</c:v>
                </c:pt>
                <c:pt idx="2538">
                  <c:v>813.86825273415832</c:v>
                </c:pt>
                <c:pt idx="2539">
                  <c:v>815.42408371112242</c:v>
                </c:pt>
                <c:pt idx="2540">
                  <c:v>816.98227472393273</c:v>
                </c:pt>
                <c:pt idx="2541">
                  <c:v>818.54282842162149</c:v>
                </c:pt>
                <c:pt idx="2542">
                  <c:v>820.10574745515214</c:v>
                </c:pt>
                <c:pt idx="2543">
                  <c:v>821.67103447742386</c:v>
                </c:pt>
                <c:pt idx="2544">
                  <c:v>823.23869214325487</c:v>
                </c:pt>
                <c:pt idx="2545">
                  <c:v>824.80872310941641</c:v>
                </c:pt>
                <c:pt idx="2546">
                  <c:v>826.38113003458648</c:v>
                </c:pt>
                <c:pt idx="2547">
                  <c:v>827.95591557938951</c:v>
                </c:pt>
                <c:pt idx="2548">
                  <c:v>829.53308240638569</c:v>
                </c:pt>
                <c:pt idx="2549">
                  <c:v>831.11263318005206</c:v>
                </c:pt>
                <c:pt idx="2550">
                  <c:v>832.69457056682359</c:v>
                </c:pt>
                <c:pt idx="2551">
                  <c:v>834.27889723505848</c:v>
                </c:pt>
                <c:pt idx="2552">
                  <c:v>835.86561585504228</c:v>
                </c:pt>
                <c:pt idx="2553">
                  <c:v>837.45472909901866</c:v>
                </c:pt>
                <c:pt idx="2554">
                  <c:v>839.04623964114069</c:v>
                </c:pt>
                <c:pt idx="2555">
                  <c:v>840.640150157525</c:v>
                </c:pt>
                <c:pt idx="2556">
                  <c:v>842.2364633262149</c:v>
                </c:pt>
                <c:pt idx="2557">
                  <c:v>843.83518182719251</c:v>
                </c:pt>
                <c:pt idx="2558">
                  <c:v>845.43630834237251</c:v>
                </c:pt>
                <c:pt idx="2559">
                  <c:v>847.03984555563193</c:v>
                </c:pt>
                <c:pt idx="2560">
                  <c:v>848.64579615276762</c:v>
                </c:pt>
                <c:pt idx="2561">
                  <c:v>850.25416282152628</c:v>
                </c:pt>
                <c:pt idx="2562">
                  <c:v>851.86494825159207</c:v>
                </c:pt>
                <c:pt idx="2563">
                  <c:v>853.47815513460421</c:v>
                </c:pt>
                <c:pt idx="2564">
                  <c:v>855.09378616412732</c:v>
                </c:pt>
                <c:pt idx="2565">
                  <c:v>856.71184403569259</c:v>
                </c:pt>
                <c:pt idx="2566">
                  <c:v>858.33233144675569</c:v>
                </c:pt>
                <c:pt idx="2567">
                  <c:v>859.95525109672042</c:v>
                </c:pt>
                <c:pt idx="2568">
                  <c:v>861.580605686951</c:v>
                </c:pt>
                <c:pt idx="2569">
                  <c:v>863.20839792074719</c:v>
                </c:pt>
                <c:pt idx="2570">
                  <c:v>864.83863050335628</c:v>
                </c:pt>
                <c:pt idx="2571">
                  <c:v>866.47130614197908</c:v>
                </c:pt>
                <c:pt idx="2572">
                  <c:v>868.10642754575747</c:v>
                </c:pt>
                <c:pt idx="2573">
                  <c:v>869.74399742579203</c:v>
                </c:pt>
                <c:pt idx="2574">
                  <c:v>871.38401849512422</c:v>
                </c:pt>
                <c:pt idx="2575">
                  <c:v>873.02649346874148</c:v>
                </c:pt>
                <c:pt idx="2576">
                  <c:v>874.67142506361438</c:v>
                </c:pt>
                <c:pt idx="2577">
                  <c:v>876.31881599862231</c:v>
                </c:pt>
                <c:pt idx="2578">
                  <c:v>877.96866899462111</c:v>
                </c:pt>
                <c:pt idx="2579">
                  <c:v>879.6209867744243</c:v>
                </c:pt>
                <c:pt idx="2580">
                  <c:v>881.27577206278409</c:v>
                </c:pt>
                <c:pt idx="2581">
                  <c:v>882.93302758641005</c:v>
                </c:pt>
                <c:pt idx="2582">
                  <c:v>884.59275607397478</c:v>
                </c:pt>
                <c:pt idx="2583">
                  <c:v>886.25496025610755</c:v>
                </c:pt>
                <c:pt idx="2584">
                  <c:v>887.91964286538177</c:v>
                </c:pt>
                <c:pt idx="2585">
                  <c:v>889.58680663633322</c:v>
                </c:pt>
                <c:pt idx="2586">
                  <c:v>891.25645430547252</c:v>
                </c:pt>
                <c:pt idx="2587">
                  <c:v>892.92858861123443</c:v>
                </c:pt>
                <c:pt idx="2588">
                  <c:v>894.60321229404701</c:v>
                </c:pt>
                <c:pt idx="2589">
                  <c:v>896.28032809627473</c:v>
                </c:pt>
                <c:pt idx="2590">
                  <c:v>897.95993876225577</c:v>
                </c:pt>
                <c:pt idx="2591">
                  <c:v>899.64204703827681</c:v>
                </c:pt>
                <c:pt idx="2592">
                  <c:v>901.32665567259801</c:v>
                </c:pt>
                <c:pt idx="2593">
                  <c:v>903.01376741543959</c:v>
                </c:pt>
                <c:pt idx="2594">
                  <c:v>904.70338501897027</c:v>
                </c:pt>
                <c:pt idx="2595">
                  <c:v>906.39551123734964</c:v>
                </c:pt>
                <c:pt idx="2596">
                  <c:v>908.09014882667861</c:v>
                </c:pt>
                <c:pt idx="2597">
                  <c:v>909.78730054503023</c:v>
                </c:pt>
                <c:pt idx="2598">
                  <c:v>911.48696915244284</c:v>
                </c:pt>
                <c:pt idx="2599">
                  <c:v>913.18915741092087</c:v>
                </c:pt>
                <c:pt idx="2600">
                  <c:v>914.89386808443339</c:v>
                </c:pt>
                <c:pt idx="2601">
                  <c:v>916.60110393892103</c:v>
                </c:pt>
                <c:pt idx="2602">
                  <c:v>918.31086774229561</c:v>
                </c:pt>
                <c:pt idx="2603">
                  <c:v>920.02316226442679</c:v>
                </c:pt>
                <c:pt idx="2604">
                  <c:v>921.73799027716143</c:v>
                </c:pt>
                <c:pt idx="2605">
                  <c:v>923.45535455431047</c:v>
                </c:pt>
                <c:pt idx="2606">
                  <c:v>925.17525787166119</c:v>
                </c:pt>
                <c:pt idx="2607">
                  <c:v>926.89770300697103</c:v>
                </c:pt>
                <c:pt idx="2608">
                  <c:v>928.62269273996048</c:v>
                </c:pt>
                <c:pt idx="2609">
                  <c:v>930.35022985233888</c:v>
                </c:pt>
                <c:pt idx="2610">
                  <c:v>932.08031712778507</c:v>
                </c:pt>
                <c:pt idx="2611">
                  <c:v>933.81295735194021</c:v>
                </c:pt>
                <c:pt idx="2612">
                  <c:v>935.54815331242048</c:v>
                </c:pt>
                <c:pt idx="2613">
                  <c:v>937.28590779883018</c:v>
                </c:pt>
                <c:pt idx="2614">
                  <c:v>939.02622360273563</c:v>
                </c:pt>
                <c:pt idx="2615">
                  <c:v>940.7691035177038</c:v>
                </c:pt>
                <c:pt idx="2616">
                  <c:v>942.51455033924242</c:v>
                </c:pt>
                <c:pt idx="2617">
                  <c:v>944.26256686486022</c:v>
                </c:pt>
                <c:pt idx="2618">
                  <c:v>946.01315589403987</c:v>
                </c:pt>
                <c:pt idx="2619">
                  <c:v>947.76632022824322</c:v>
                </c:pt>
                <c:pt idx="2620">
                  <c:v>949.52206267092004</c:v>
                </c:pt>
                <c:pt idx="2621">
                  <c:v>951.28038602747881</c:v>
                </c:pt>
                <c:pt idx="2622">
                  <c:v>953.04129310532085</c:v>
                </c:pt>
                <c:pt idx="2623">
                  <c:v>954.80478671383366</c:v>
                </c:pt>
                <c:pt idx="2624">
                  <c:v>956.57086966439044</c:v>
                </c:pt>
                <c:pt idx="2625">
                  <c:v>958.33954477032898</c:v>
                </c:pt>
                <c:pt idx="2626">
                  <c:v>960.11081484698684</c:v>
                </c:pt>
                <c:pt idx="2627">
                  <c:v>961.88468271167187</c:v>
                </c:pt>
                <c:pt idx="2628">
                  <c:v>963.66115118369726</c:v>
                </c:pt>
                <c:pt idx="2629">
                  <c:v>965.44022308434057</c:v>
                </c:pt>
                <c:pt idx="2630">
                  <c:v>967.22190123687699</c:v>
                </c:pt>
                <c:pt idx="2631">
                  <c:v>969.00618846655868</c:v>
                </c:pt>
                <c:pt idx="2632">
                  <c:v>970.79308760064202</c:v>
                </c:pt>
                <c:pt idx="2633">
                  <c:v>972.58260146835323</c:v>
                </c:pt>
                <c:pt idx="2634">
                  <c:v>974.37473290092225</c:v>
                </c:pt>
                <c:pt idx="2635">
                  <c:v>976.16948473154798</c:v>
                </c:pt>
                <c:pt idx="2636">
                  <c:v>977.96685979543997</c:v>
                </c:pt>
                <c:pt idx="2637">
                  <c:v>979.76686092979685</c:v>
                </c:pt>
                <c:pt idx="2638">
                  <c:v>981.56949097379186</c:v>
                </c:pt>
                <c:pt idx="2639">
                  <c:v>983.37475276860187</c:v>
                </c:pt>
                <c:pt idx="2640">
                  <c:v>985.18264915739883</c:v>
                </c:pt>
                <c:pt idx="2641">
                  <c:v>986.99318298533558</c:v>
                </c:pt>
                <c:pt idx="2642">
                  <c:v>988.8063570995746</c:v>
                </c:pt>
                <c:pt idx="2643">
                  <c:v>990.62217434925878</c:v>
                </c:pt>
                <c:pt idx="2644">
                  <c:v>992.44063758553261</c:v>
                </c:pt>
                <c:pt idx="2645">
                  <c:v>994.26174966154178</c:v>
                </c:pt>
                <c:pt idx="2646">
                  <c:v>996.08551343240481</c:v>
                </c:pt>
                <c:pt idx="2647">
                  <c:v>997.91193175527621</c:v>
                </c:pt>
                <c:pt idx="2648">
                  <c:v>999.74100748926924</c:v>
                </c:pt>
                <c:pt idx="2649">
                  <c:v>1001.5727434955178</c:v>
                </c:pt>
                <c:pt idx="2650">
                  <c:v>1003.4071426371493</c:v>
                </c:pt>
                <c:pt idx="2651">
                  <c:v>1005.2442077792911</c:v>
                </c:pt>
                <c:pt idx="2652">
                  <c:v>1007.0839417890625</c:v>
                </c:pt>
                <c:pt idx="2653">
                  <c:v>1008.9263475356038</c:v>
                </c:pt>
                <c:pt idx="2654">
                  <c:v>1010.7714278900332</c:v>
                </c:pt>
                <c:pt idx="2655">
                  <c:v>1012.6191857254888</c:v>
                </c:pt>
                <c:pt idx="2656">
                  <c:v>1014.4696239170928</c:v>
                </c:pt>
                <c:pt idx="2657">
                  <c:v>1016.3227453420018</c:v>
                </c:pt>
                <c:pt idx="2658">
                  <c:v>1018.1785528793346</c:v>
                </c:pt>
                <c:pt idx="2659">
                  <c:v>1020.0370494102436</c:v>
                </c:pt>
                <c:pt idx="2660">
                  <c:v>1021.8982378178861</c:v>
                </c:pt>
                <c:pt idx="2661">
                  <c:v>1023.7621209874164</c:v>
                </c:pt>
                <c:pt idx="2662">
                  <c:v>1025.6287018059932</c:v>
                </c:pt>
                <c:pt idx="2663">
                  <c:v>1027.4979831627938</c:v>
                </c:pt>
                <c:pt idx="2664">
                  <c:v>1029.3699679489916</c:v>
                </c:pt>
                <c:pt idx="2665">
                  <c:v>1031.2446590577713</c:v>
                </c:pt>
                <c:pt idx="2666">
                  <c:v>1033.1220593843348</c:v>
                </c:pt>
                <c:pt idx="2667">
                  <c:v>1035.0021718258727</c:v>
                </c:pt>
                <c:pt idx="2668">
                  <c:v>1036.8849992816217</c:v>
                </c:pt>
                <c:pt idx="2669">
                  <c:v>1038.7705446528003</c:v>
                </c:pt>
                <c:pt idx="2670">
                  <c:v>1040.6588108426417</c:v>
                </c:pt>
                <c:pt idx="2671">
                  <c:v>1042.5498007563979</c:v>
                </c:pt>
                <c:pt idx="2672">
                  <c:v>1044.4435173013355</c:v>
                </c:pt>
                <c:pt idx="2673">
                  <c:v>1046.3399633867314</c:v>
                </c:pt>
                <c:pt idx="2674">
                  <c:v>1048.239141923877</c:v>
                </c:pt>
                <c:pt idx="2675">
                  <c:v>1050.1410558260802</c:v>
                </c:pt>
                <c:pt idx="2676">
                  <c:v>1052.0457080086564</c:v>
                </c:pt>
                <c:pt idx="2677">
                  <c:v>1053.9531013889591</c:v>
                </c:pt>
                <c:pt idx="2678">
                  <c:v>1055.8632388863261</c:v>
                </c:pt>
                <c:pt idx="2679">
                  <c:v>1057.7761234221325</c:v>
                </c:pt>
                <c:pt idx="2680">
                  <c:v>1059.6917579197757</c:v>
                </c:pt>
                <c:pt idx="2681">
                  <c:v>1061.6101453046667</c:v>
                </c:pt>
                <c:pt idx="2682">
                  <c:v>1063.5312885042235</c:v>
                </c:pt>
                <c:pt idx="2683">
                  <c:v>1065.4551904478994</c:v>
                </c:pt>
                <c:pt idx="2684">
                  <c:v>1067.3818540671693</c:v>
                </c:pt>
                <c:pt idx="2685">
                  <c:v>1069.3112822955059</c:v>
                </c:pt>
                <c:pt idx="2686">
                  <c:v>1071.2434780684473</c:v>
                </c:pt>
                <c:pt idx="2687">
                  <c:v>1073.1784443235069</c:v>
                </c:pt>
                <c:pt idx="2688">
                  <c:v>1075.1161840002478</c:v>
                </c:pt>
                <c:pt idx="2689">
                  <c:v>1077.0567000402534</c:v>
                </c:pt>
                <c:pt idx="2690">
                  <c:v>1078.9999953871336</c:v>
                </c:pt>
                <c:pt idx="2691">
                  <c:v>1080.9460729865173</c:v>
                </c:pt>
                <c:pt idx="2692">
                  <c:v>1082.8949357860604</c:v>
                </c:pt>
                <c:pt idx="2693">
                  <c:v>1084.8465867354446</c:v>
                </c:pt>
                <c:pt idx="2694">
                  <c:v>1086.8010287863856</c:v>
                </c:pt>
                <c:pt idx="2695">
                  <c:v>1088.758264892625</c:v>
                </c:pt>
                <c:pt idx="2696">
                  <c:v>1090.7182980099137</c:v>
                </c:pt>
                <c:pt idx="2697">
                  <c:v>1092.68113109606</c:v>
                </c:pt>
                <c:pt idx="2698">
                  <c:v>1094.6467671108805</c:v>
                </c:pt>
                <c:pt idx="2699">
                  <c:v>1096.6152090162402</c:v>
                </c:pt>
                <c:pt idx="2700">
                  <c:v>1098.5864597760215</c:v>
                </c:pt>
                <c:pt idx="2701">
                  <c:v>1100.5605223561379</c:v>
                </c:pt>
                <c:pt idx="2702">
                  <c:v>1102.5373997245426</c:v>
                </c:pt>
                <c:pt idx="2703">
                  <c:v>1104.517094851213</c:v>
                </c:pt>
                <c:pt idx="2704">
                  <c:v>1106.4996107081731</c:v>
                </c:pt>
                <c:pt idx="2705">
                  <c:v>1108.4849502694694</c:v>
                </c:pt>
                <c:pt idx="2706">
                  <c:v>1110.4731165111884</c:v>
                </c:pt>
                <c:pt idx="2707">
                  <c:v>1112.4641124114539</c:v>
                </c:pt>
                <c:pt idx="2708">
                  <c:v>1114.457940950404</c:v>
                </c:pt>
                <c:pt idx="2709">
                  <c:v>1116.4546051102552</c:v>
                </c:pt>
                <c:pt idx="2710">
                  <c:v>1118.4541078752213</c:v>
                </c:pt>
                <c:pt idx="2711">
                  <c:v>1120.4564522315768</c:v>
                </c:pt>
                <c:pt idx="2712">
                  <c:v>1122.4616411676186</c:v>
                </c:pt>
                <c:pt idx="2713">
                  <c:v>1124.4696776737117</c:v>
                </c:pt>
                <c:pt idx="2714">
                  <c:v>1126.4805647422252</c:v>
                </c:pt>
                <c:pt idx="2715">
                  <c:v>1128.4943053675897</c:v>
                </c:pt>
                <c:pt idx="2716">
                  <c:v>1130.5109025462709</c:v>
                </c:pt>
                <c:pt idx="2717">
                  <c:v>1132.5303592767791</c:v>
                </c:pt>
                <c:pt idx="2718">
                  <c:v>1134.5526785596676</c:v>
                </c:pt>
                <c:pt idx="2719">
                  <c:v>1136.5778633975253</c:v>
                </c:pt>
                <c:pt idx="2720">
                  <c:v>1138.605916794992</c:v>
                </c:pt>
                <c:pt idx="2721">
                  <c:v>1140.636841758751</c:v>
                </c:pt>
                <c:pt idx="2722">
                  <c:v>1142.6706412975275</c:v>
                </c:pt>
                <c:pt idx="2723">
                  <c:v>1144.7073184220972</c:v>
                </c:pt>
                <c:pt idx="2724">
                  <c:v>1146.7468761452787</c:v>
                </c:pt>
                <c:pt idx="2725">
                  <c:v>1148.789317481931</c:v>
                </c:pt>
                <c:pt idx="2726">
                  <c:v>1150.8346454489724</c:v>
                </c:pt>
                <c:pt idx="2727">
                  <c:v>1152.8828630653618</c:v>
                </c:pt>
                <c:pt idx="2728">
                  <c:v>1154.9339733521153</c:v>
                </c:pt>
                <c:pt idx="2729">
                  <c:v>1156.9879793322823</c:v>
                </c:pt>
                <c:pt idx="2730">
                  <c:v>1159.0448840309848</c:v>
                </c:pt>
                <c:pt idx="2731">
                  <c:v>1161.1046904753691</c:v>
                </c:pt>
                <c:pt idx="2732">
                  <c:v>1163.167401694654</c:v>
                </c:pt>
                <c:pt idx="2733">
                  <c:v>1165.2330207200985</c:v>
                </c:pt>
                <c:pt idx="2734">
                  <c:v>1167.3015505850253</c:v>
                </c:pt>
                <c:pt idx="2735">
                  <c:v>1169.3729943247972</c:v>
                </c:pt>
                <c:pt idx="2736">
                  <c:v>1171.4473549768479</c:v>
                </c:pt>
                <c:pt idx="2737">
                  <c:v>1173.5246355806335</c:v>
                </c:pt>
                <c:pt idx="2738">
                  <c:v>1175.6048391777069</c:v>
                </c:pt>
                <c:pt idx="2739">
                  <c:v>1177.6879688116508</c:v>
                </c:pt>
                <c:pt idx="2740">
                  <c:v>1179.7740275281105</c:v>
                </c:pt>
                <c:pt idx="2741">
                  <c:v>1181.8630183747857</c:v>
                </c:pt>
                <c:pt idx="2742">
                  <c:v>1183.9549444014378</c:v>
                </c:pt>
                <c:pt idx="2743">
                  <c:v>1186.049808659883</c:v>
                </c:pt>
                <c:pt idx="2744">
                  <c:v>1188.1476142039987</c:v>
                </c:pt>
                <c:pt idx="2745">
                  <c:v>1190.2483640897153</c:v>
                </c:pt>
                <c:pt idx="2746">
                  <c:v>1192.352061375042</c:v>
                </c:pt>
                <c:pt idx="2747">
                  <c:v>1194.4587091200319</c:v>
                </c:pt>
                <c:pt idx="2748">
                  <c:v>1196.5683103867989</c:v>
                </c:pt>
                <c:pt idx="2749">
                  <c:v>1198.6808682395347</c:v>
                </c:pt>
                <c:pt idx="2750">
                  <c:v>1200.7963857444745</c:v>
                </c:pt>
                <c:pt idx="2751">
                  <c:v>1202.9148659699301</c:v>
                </c:pt>
                <c:pt idx="2752">
                  <c:v>1205.0363119862652</c:v>
                </c:pt>
                <c:pt idx="2753">
                  <c:v>1207.16072686592</c:v>
                </c:pt>
                <c:pt idx="2754">
                  <c:v>1209.288113683411</c:v>
                </c:pt>
                <c:pt idx="2755">
                  <c:v>1211.4184755152883</c:v>
                </c:pt>
                <c:pt idx="2756">
                  <c:v>1213.551815440195</c:v>
                </c:pt>
                <c:pt idx="2757">
                  <c:v>1215.6881365388244</c:v>
                </c:pt>
                <c:pt idx="2758">
                  <c:v>1217.8274418939534</c:v>
                </c:pt>
                <c:pt idx="2759">
                  <c:v>1219.9697345904178</c:v>
                </c:pt>
                <c:pt idx="2760">
                  <c:v>1222.1150177151189</c:v>
                </c:pt>
                <c:pt idx="2761">
                  <c:v>1224.2632943570511</c:v>
                </c:pt>
                <c:pt idx="2762">
                  <c:v>1226.4145676072474</c:v>
                </c:pt>
                <c:pt idx="2763">
                  <c:v>1228.5688405588253</c:v>
                </c:pt>
                <c:pt idx="2764">
                  <c:v>1230.7261163069838</c:v>
                </c:pt>
                <c:pt idx="2765">
                  <c:v>1232.8863979489795</c:v>
                </c:pt>
                <c:pt idx="2766">
                  <c:v>1235.0496885841499</c:v>
                </c:pt>
                <c:pt idx="2767">
                  <c:v>1237.2159913139071</c:v>
                </c:pt>
                <c:pt idx="2768">
                  <c:v>1239.3853092417362</c:v>
                </c:pt>
                <c:pt idx="2769">
                  <c:v>1241.5576454731856</c:v>
                </c:pt>
                <c:pt idx="2770">
                  <c:v>1243.7330031158945</c:v>
                </c:pt>
                <c:pt idx="2771">
                  <c:v>1245.9113852795829</c:v>
                </c:pt>
                <c:pt idx="2772">
                  <c:v>1248.0927950760167</c:v>
                </c:pt>
                <c:pt idx="2773">
                  <c:v>1250.2772356190776</c:v>
                </c:pt>
                <c:pt idx="2774">
                  <c:v>1252.4647100247107</c:v>
                </c:pt>
                <c:pt idx="2775">
                  <c:v>1254.6552214109313</c:v>
                </c:pt>
                <c:pt idx="2776">
                  <c:v>1256.8487728978355</c:v>
                </c:pt>
                <c:pt idx="2777">
                  <c:v>1259.0453676076077</c:v>
                </c:pt>
                <c:pt idx="2778">
                  <c:v>1261.2450086645024</c:v>
                </c:pt>
                <c:pt idx="2779">
                  <c:v>1263.4476991948814</c:v>
                </c:pt>
                <c:pt idx="2780">
                  <c:v>1265.6534423271569</c:v>
                </c:pt>
                <c:pt idx="2781">
                  <c:v>1267.86224119183</c:v>
                </c:pt>
                <c:pt idx="2782">
                  <c:v>1270.0740989215069</c:v>
                </c:pt>
                <c:pt idx="2783">
                  <c:v>1272.2890186508534</c:v>
                </c:pt>
                <c:pt idx="2784">
                  <c:v>1274.5070035166232</c:v>
                </c:pt>
                <c:pt idx="2785">
                  <c:v>1276.7280566576649</c:v>
                </c:pt>
                <c:pt idx="2786">
                  <c:v>1278.9521812149044</c:v>
                </c:pt>
                <c:pt idx="2787">
                  <c:v>1281.179380331364</c:v>
                </c:pt>
                <c:pt idx="2788">
                  <c:v>1283.4096571521507</c:v>
                </c:pt>
                <c:pt idx="2789">
                  <c:v>1285.6430148244397</c:v>
                </c:pt>
                <c:pt idx="2790">
                  <c:v>1287.8794564975276</c:v>
                </c:pt>
                <c:pt idx="2791">
                  <c:v>1290.1189853227602</c:v>
                </c:pt>
                <c:pt idx="2792">
                  <c:v>1292.3616044536229</c:v>
                </c:pt>
                <c:pt idx="2793">
                  <c:v>1294.6073170456395</c:v>
                </c:pt>
                <c:pt idx="2794">
                  <c:v>1296.8561262564558</c:v>
                </c:pt>
                <c:pt idx="2795">
                  <c:v>1299.1080352458105</c:v>
                </c:pt>
                <c:pt idx="2796">
                  <c:v>1301.3630471755073</c:v>
                </c:pt>
                <c:pt idx="2797">
                  <c:v>1303.6211652094805</c:v>
                </c:pt>
                <c:pt idx="2798">
                  <c:v>1305.8823925137381</c:v>
                </c:pt>
                <c:pt idx="2799">
                  <c:v>1308.1467322563524</c:v>
                </c:pt>
                <c:pt idx="2800">
                  <c:v>1310.4141876075628</c:v>
                </c:pt>
                <c:pt idx="2801">
                  <c:v>1312.6847617396256</c:v>
                </c:pt>
                <c:pt idx="2802">
                  <c:v>1314.9584578269446</c:v>
                </c:pt>
                <c:pt idx="2803">
                  <c:v>1317.235279046015</c:v>
                </c:pt>
                <c:pt idx="2804">
                  <c:v>1319.5152285753952</c:v>
                </c:pt>
                <c:pt idx="2805">
                  <c:v>1321.7983095957811</c:v>
                </c:pt>
                <c:pt idx="2806">
                  <c:v>1324.0845252899401</c:v>
                </c:pt>
                <c:pt idx="2807">
                  <c:v>1326.3738788427584</c:v>
                </c:pt>
                <c:pt idx="2808">
                  <c:v>1328.6663734412127</c:v>
                </c:pt>
                <c:pt idx="2809">
                  <c:v>1330.9620122743686</c:v>
                </c:pt>
                <c:pt idx="2810">
                  <c:v>1333.2607985334287</c:v>
                </c:pt>
                <c:pt idx="2811">
                  <c:v>1335.5627354116471</c:v>
                </c:pt>
                <c:pt idx="2812">
                  <c:v>1337.8678261044049</c:v>
                </c:pt>
                <c:pt idx="2813">
                  <c:v>1340.1760738092187</c:v>
                </c:pt>
                <c:pt idx="2814">
                  <c:v>1342.4874817256468</c:v>
                </c:pt>
                <c:pt idx="2815">
                  <c:v>1344.8020530553924</c:v>
                </c:pt>
                <c:pt idx="2816">
                  <c:v>1347.1197910022559</c:v>
                </c:pt>
                <c:pt idx="2817">
                  <c:v>1349.4406987721252</c:v>
                </c:pt>
                <c:pt idx="2818">
                  <c:v>1351.7647795730338</c:v>
                </c:pt>
                <c:pt idx="2819">
                  <c:v>1354.092036615082</c:v>
                </c:pt>
                <c:pt idx="2820">
                  <c:v>1356.4224731104957</c:v>
                </c:pt>
                <c:pt idx="2821">
                  <c:v>1358.7560922736066</c:v>
                </c:pt>
                <c:pt idx="2822">
                  <c:v>1361.0928973208611</c:v>
                </c:pt>
                <c:pt idx="2823">
                  <c:v>1363.4328914708017</c:v>
                </c:pt>
                <c:pt idx="2824">
                  <c:v>1365.7760779440753</c:v>
                </c:pt>
                <c:pt idx="2825">
                  <c:v>1368.122459963482</c:v>
                </c:pt>
                <c:pt idx="2826">
                  <c:v>1370.4720407538784</c:v>
                </c:pt>
                <c:pt idx="2827">
                  <c:v>1372.8248235422534</c:v>
                </c:pt>
                <c:pt idx="2828">
                  <c:v>1375.1808115577392</c:v>
                </c:pt>
                <c:pt idx="2829">
                  <c:v>1377.5400080315333</c:v>
                </c:pt>
                <c:pt idx="2830">
                  <c:v>1379.9024161969644</c:v>
                </c:pt>
                <c:pt idx="2831">
                  <c:v>1382.2680392894949</c:v>
                </c:pt>
                <c:pt idx="2832">
                  <c:v>1384.6368805466702</c:v>
                </c:pt>
                <c:pt idx="2833">
                  <c:v>1387.0089432081768</c:v>
                </c:pt>
                <c:pt idx="2834">
                  <c:v>1389.3842305158046</c:v>
                </c:pt>
                <c:pt idx="2835">
                  <c:v>1391.762745713474</c:v>
                </c:pt>
                <c:pt idx="2836">
                  <c:v>1394.1444920471884</c:v>
                </c:pt>
                <c:pt idx="2837">
                  <c:v>1396.5294727651105</c:v>
                </c:pt>
                <c:pt idx="2838">
                  <c:v>1398.9176911175164</c:v>
                </c:pt>
                <c:pt idx="2839">
                  <c:v>1401.3091503567609</c:v>
                </c:pt>
                <c:pt idx="2840">
                  <c:v>1403.7038537373705</c:v>
                </c:pt>
                <c:pt idx="2841">
                  <c:v>1406.1018045159615</c:v>
                </c:pt>
                <c:pt idx="2842">
                  <c:v>1408.5030059512803</c:v>
                </c:pt>
                <c:pt idx="2843">
                  <c:v>1410.9074613041928</c:v>
                </c:pt>
                <c:pt idx="2844">
                  <c:v>1413.3151738376948</c:v>
                </c:pt>
                <c:pt idx="2845">
                  <c:v>1415.7261468169013</c:v>
                </c:pt>
                <c:pt idx="2846">
                  <c:v>1418.1403835090362</c:v>
                </c:pt>
                <c:pt idx="2847">
                  <c:v>1420.5578871834816</c:v>
                </c:pt>
                <c:pt idx="2848">
                  <c:v>1422.9786611117197</c:v>
                </c:pt>
                <c:pt idx="2849">
                  <c:v>1425.402708567349</c:v>
                </c:pt>
                <c:pt idx="2850">
                  <c:v>1427.8300328261275</c:v>
                </c:pt>
                <c:pt idx="2851">
                  <c:v>1430.2606371659106</c:v>
                </c:pt>
                <c:pt idx="2852">
                  <c:v>1432.6945248667009</c:v>
                </c:pt>
                <c:pt idx="2853">
                  <c:v>1435.131699210609</c:v>
                </c:pt>
                <c:pt idx="2854">
                  <c:v>1437.5721634818919</c:v>
                </c:pt>
                <c:pt idx="2855">
                  <c:v>1440.0159209669337</c:v>
                </c:pt>
                <c:pt idx="2856">
                  <c:v>1442.4629749542457</c:v>
                </c:pt>
                <c:pt idx="2857">
                  <c:v>1444.9133287344748</c:v>
                </c:pt>
                <c:pt idx="2858">
                  <c:v>1447.3669856003846</c:v>
                </c:pt>
                <c:pt idx="2859">
                  <c:v>1449.8239488468846</c:v>
                </c:pt>
                <c:pt idx="2860">
                  <c:v>1452.2842217710199</c:v>
                </c:pt>
                <c:pt idx="2861">
                  <c:v>1454.7478076719508</c:v>
                </c:pt>
                <c:pt idx="2862">
                  <c:v>1457.2147098509936</c:v>
                </c:pt>
                <c:pt idx="2863">
                  <c:v>1459.6849316115793</c:v>
                </c:pt>
                <c:pt idx="2864">
                  <c:v>1462.1584762592936</c:v>
                </c:pt>
                <c:pt idx="2865">
                  <c:v>1464.6353471018474</c:v>
                </c:pt>
                <c:pt idx="2866">
                  <c:v>1467.1155474490749</c:v>
                </c:pt>
                <c:pt idx="2867">
                  <c:v>1469.5990806129757</c:v>
                </c:pt>
                <c:pt idx="2868">
                  <c:v>1472.0859499076732</c:v>
                </c:pt>
                <c:pt idx="2869">
                  <c:v>1474.5761586494239</c:v>
                </c:pt>
                <c:pt idx="2870">
                  <c:v>1477.0697101566493</c:v>
                </c:pt>
                <c:pt idx="2871">
                  <c:v>1479.5666077498511</c:v>
                </c:pt>
                <c:pt idx="2872">
                  <c:v>1482.066854751738</c:v>
                </c:pt>
                <c:pt idx="2873">
                  <c:v>1484.5704544871192</c:v>
                </c:pt>
                <c:pt idx="2874">
                  <c:v>1487.0774102829785</c:v>
                </c:pt>
                <c:pt idx="2875">
                  <c:v>1489.5877254683999</c:v>
                </c:pt>
                <c:pt idx="2876">
                  <c:v>1492.1014033746414</c:v>
                </c:pt>
                <c:pt idx="2877">
                  <c:v>1494.6184473350929</c:v>
                </c:pt>
                <c:pt idx="2878">
                  <c:v>1497.1388606852963</c:v>
                </c:pt>
                <c:pt idx="2879">
                  <c:v>1499.6626467629349</c:v>
                </c:pt>
                <c:pt idx="2880">
                  <c:v>1502.1898089078231</c:v>
                </c:pt>
                <c:pt idx="2881">
                  <c:v>1504.7203504619376</c:v>
                </c:pt>
                <c:pt idx="2882">
                  <c:v>1507.2542747694063</c:v>
                </c:pt>
                <c:pt idx="2883">
                  <c:v>1509.7915851764978</c:v>
                </c:pt>
                <c:pt idx="2884">
                  <c:v>1512.3322850316104</c:v>
                </c:pt>
                <c:pt idx="2885">
                  <c:v>1514.8763776853252</c:v>
                </c:pt>
                <c:pt idx="2886">
                  <c:v>1517.4238664903417</c:v>
                </c:pt>
                <c:pt idx="2887">
                  <c:v>1519.9747548015196</c:v>
                </c:pt>
                <c:pt idx="2888">
                  <c:v>1522.5290459758917</c:v>
                </c:pt>
                <c:pt idx="2889">
                  <c:v>1525.0867433726173</c:v>
                </c:pt>
                <c:pt idx="2890">
                  <c:v>1527.6478503529959</c:v>
                </c:pt>
                <c:pt idx="2891">
                  <c:v>1530.2123702805075</c:v>
                </c:pt>
                <c:pt idx="2892">
                  <c:v>1532.7803065207818</c:v>
                </c:pt>
                <c:pt idx="2893">
                  <c:v>1535.3516624415756</c:v>
                </c:pt>
                <c:pt idx="2894">
                  <c:v>1537.9264414128154</c:v>
                </c:pt>
                <c:pt idx="2895">
                  <c:v>1540.5046468066091</c:v>
                </c:pt>
                <c:pt idx="2896">
                  <c:v>1543.0862819971906</c:v>
                </c:pt>
                <c:pt idx="2897">
                  <c:v>1545.6713503609412</c:v>
                </c:pt>
                <c:pt idx="2898">
                  <c:v>1548.2598552764232</c:v>
                </c:pt>
                <c:pt idx="2899">
                  <c:v>1550.8518001243458</c:v>
                </c:pt>
                <c:pt idx="2900">
                  <c:v>1553.4471882875869</c:v>
                </c:pt>
                <c:pt idx="2901">
                  <c:v>1556.0460231511488</c:v>
                </c:pt>
                <c:pt idx="2902">
                  <c:v>1558.6483081022473</c:v>
                </c:pt>
                <c:pt idx="2903">
                  <c:v>1561.2540465302102</c:v>
                </c:pt>
                <c:pt idx="2904">
                  <c:v>1563.8632418265449</c:v>
                </c:pt>
                <c:pt idx="2905">
                  <c:v>1566.4758973849268</c:v>
                </c:pt>
                <c:pt idx="2906">
                  <c:v>1569.0920166011867</c:v>
                </c:pt>
                <c:pt idx="2907">
                  <c:v>1571.7116028733126</c:v>
                </c:pt>
                <c:pt idx="2908">
                  <c:v>1574.3346596014703</c:v>
                </c:pt>
                <c:pt idx="2909">
                  <c:v>1576.9611901879587</c:v>
                </c:pt>
                <c:pt idx="2910">
                  <c:v>1579.5911980372769</c:v>
                </c:pt>
                <c:pt idx="2911">
                  <c:v>1582.2246865560792</c:v>
                </c:pt>
                <c:pt idx="2912">
                  <c:v>1584.8616591531638</c:v>
                </c:pt>
                <c:pt idx="2913">
                  <c:v>1587.5021192395279</c:v>
                </c:pt>
                <c:pt idx="2914">
                  <c:v>1590.1460702283121</c:v>
                </c:pt>
                <c:pt idx="2915">
                  <c:v>1592.7935155348334</c:v>
                </c:pt>
                <c:pt idx="2916">
                  <c:v>1595.4444585765855</c:v>
                </c:pt>
                <c:pt idx="2917">
                  <c:v>1598.0989027731925</c:v>
                </c:pt>
                <c:pt idx="2918">
                  <c:v>1600.7568515465111</c:v>
                </c:pt>
                <c:pt idx="2919">
                  <c:v>1603.4183083205064</c:v>
                </c:pt>
                <c:pt idx="2920">
                  <c:v>1606.083276521352</c:v>
                </c:pt>
                <c:pt idx="2921">
                  <c:v>1608.7517595773968</c:v>
                </c:pt>
                <c:pt idx="2922">
                  <c:v>1611.4237609191312</c:v>
                </c:pt>
                <c:pt idx="2923">
                  <c:v>1614.0992839792191</c:v>
                </c:pt>
                <c:pt idx="2924">
                  <c:v>1616.7783321925458</c:v>
                </c:pt>
                <c:pt idx="2925">
                  <c:v>1619.4609089961243</c:v>
                </c:pt>
                <c:pt idx="2926">
                  <c:v>1622.1470178291415</c:v>
                </c:pt>
                <c:pt idx="2927">
                  <c:v>1624.8366621329931</c:v>
                </c:pt>
                <c:pt idx="2928">
                  <c:v>1627.5298453512244</c:v>
                </c:pt>
                <c:pt idx="2929">
                  <c:v>1630.2265709295662</c:v>
                </c:pt>
                <c:pt idx="2930">
                  <c:v>1632.9268423159222</c:v>
                </c:pt>
                <c:pt idx="2931">
                  <c:v>1635.6306629603675</c:v>
                </c:pt>
                <c:pt idx="2932">
                  <c:v>1638.3380363151634</c:v>
                </c:pt>
                <c:pt idx="2933">
                  <c:v>1641.0489658347651</c:v>
                </c:pt>
                <c:pt idx="2934">
                  <c:v>1643.7634549757765</c:v>
                </c:pt>
                <c:pt idx="2935">
                  <c:v>1646.4815071970093</c:v>
                </c:pt>
                <c:pt idx="2936">
                  <c:v>1649.2031259594332</c:v>
                </c:pt>
                <c:pt idx="2937">
                  <c:v>1651.9283147262258</c:v>
                </c:pt>
                <c:pt idx="2938">
                  <c:v>1654.6570769627228</c:v>
                </c:pt>
                <c:pt idx="2939">
                  <c:v>1657.3894161364426</c:v>
                </c:pt>
                <c:pt idx="2940">
                  <c:v>1660.1253357171092</c:v>
                </c:pt>
                <c:pt idx="2941">
                  <c:v>1662.8648391766048</c:v>
                </c:pt>
                <c:pt idx="2942">
                  <c:v>1665.6079299890291</c:v>
                </c:pt>
                <c:pt idx="2943">
                  <c:v>1668.3546116306266</c:v>
                </c:pt>
                <c:pt idx="2944">
                  <c:v>1671.1048875798597</c:v>
                </c:pt>
                <c:pt idx="2945">
                  <c:v>1673.8587613173706</c:v>
                </c:pt>
                <c:pt idx="2946">
                  <c:v>1676.6162363259593</c:v>
                </c:pt>
                <c:pt idx="2947">
                  <c:v>1679.3773160906524</c:v>
                </c:pt>
                <c:pt idx="2948">
                  <c:v>1682.1420040986577</c:v>
                </c:pt>
                <c:pt idx="2949">
                  <c:v>1684.9103038393505</c:v>
                </c:pt>
                <c:pt idx="2950">
                  <c:v>1687.6822188043093</c:v>
                </c:pt>
                <c:pt idx="2951">
                  <c:v>1690.4577524873282</c:v>
                </c:pt>
                <c:pt idx="2952">
                  <c:v>1693.2369083843441</c:v>
                </c:pt>
                <c:pt idx="2953">
                  <c:v>1696.0196899935088</c:v>
                </c:pt>
                <c:pt idx="2954">
                  <c:v>1698.8061008151765</c:v>
                </c:pt>
                <c:pt idx="2955">
                  <c:v>1701.5961443518795</c:v>
                </c:pt>
                <c:pt idx="2956">
                  <c:v>1704.3898241083523</c:v>
                </c:pt>
                <c:pt idx="2957">
                  <c:v>1707.1871435915075</c:v>
                </c:pt>
                <c:pt idx="2958">
                  <c:v>1709.9881063104826</c:v>
                </c:pt>
                <c:pt idx="2959">
                  <c:v>1712.792715776581</c:v>
                </c:pt>
                <c:pt idx="2960">
                  <c:v>1715.6009755033065</c:v>
                </c:pt>
                <c:pt idx="2961">
                  <c:v>1718.4128890063887</c:v>
                </c:pt>
                <c:pt idx="2962">
                  <c:v>1721.2284598037086</c:v>
                </c:pt>
                <c:pt idx="2963">
                  <c:v>1724.0476914153849</c:v>
                </c:pt>
                <c:pt idx="2964">
                  <c:v>1726.8705873637114</c:v>
                </c:pt>
                <c:pt idx="2965">
                  <c:v>1729.6971511731938</c:v>
                </c:pt>
                <c:pt idx="2966">
                  <c:v>1732.5273863705263</c:v>
                </c:pt>
                <c:pt idx="2967">
                  <c:v>1735.3612964846141</c:v>
                </c:pt>
                <c:pt idx="2968">
                  <c:v>1738.1988850465491</c:v>
                </c:pt>
                <c:pt idx="2969">
                  <c:v>1741.0401555896472</c:v>
                </c:pt>
                <c:pt idx="2970">
                  <c:v>1743.8851116493981</c:v>
                </c:pt>
                <c:pt idx="2971">
                  <c:v>1746.7337567635273</c:v>
                </c:pt>
                <c:pt idx="2972">
                  <c:v>1749.5860944719332</c:v>
                </c:pt>
                <c:pt idx="2973">
                  <c:v>1752.4421283167371</c:v>
                </c:pt>
                <c:pt idx="2974">
                  <c:v>1755.3018618422582</c:v>
                </c:pt>
                <c:pt idx="2975">
                  <c:v>1758.1652985950379</c:v>
                </c:pt>
                <c:pt idx="2976">
                  <c:v>1761.0324421237772</c:v>
                </c:pt>
                <c:pt idx="2977">
                  <c:v>1763.9032959794492</c:v>
                </c:pt>
                <c:pt idx="2978">
                  <c:v>1766.7778637151857</c:v>
                </c:pt>
                <c:pt idx="2979">
                  <c:v>1769.6561488863401</c:v>
                </c:pt>
                <c:pt idx="2980">
                  <c:v>1772.5381550504619</c:v>
                </c:pt>
                <c:pt idx="2981">
                  <c:v>1775.423885767359</c:v>
                </c:pt>
                <c:pt idx="2982">
                  <c:v>1778.3133445989729</c:v>
                </c:pt>
                <c:pt idx="2983">
                  <c:v>1781.2065351095271</c:v>
                </c:pt>
                <c:pt idx="2984">
                  <c:v>1784.1034608654161</c:v>
                </c:pt>
                <c:pt idx="2985">
                  <c:v>1787.0041254352413</c:v>
                </c:pt>
                <c:pt idx="2986">
                  <c:v>1789.9085323898616</c:v>
                </c:pt>
                <c:pt idx="2987">
                  <c:v>1792.8166853022803</c:v>
                </c:pt>
                <c:pt idx="2988">
                  <c:v>1795.7285877477827</c:v>
                </c:pt>
                <c:pt idx="2989">
                  <c:v>1798.6442433038223</c:v>
                </c:pt>
                <c:pt idx="2990">
                  <c:v>1801.5636555500848</c:v>
                </c:pt>
                <c:pt idx="2991">
                  <c:v>1804.4868280684741</c:v>
                </c:pt>
                <c:pt idx="2992">
                  <c:v>1807.4137644431253</c:v>
                </c:pt>
                <c:pt idx="2993">
                  <c:v>1810.3444682603276</c:v>
                </c:pt>
                <c:pt idx="2994">
                  <c:v>1813.2789431086521</c:v>
                </c:pt>
                <c:pt idx="2995">
                  <c:v>1816.2171925788757</c:v>
                </c:pt>
                <c:pt idx="2996">
                  <c:v>1819.1592202639649</c:v>
                </c:pt>
                <c:pt idx="2997">
                  <c:v>1822.1050297591312</c:v>
                </c:pt>
                <c:pt idx="2998">
                  <c:v>1825.054624661828</c:v>
                </c:pt>
                <c:pt idx="2999">
                  <c:v>1828.00800857166</c:v>
                </c:pt>
                <c:pt idx="3000">
                  <c:v>1830.9651850905273</c:v>
                </c:pt>
                <c:pt idx="3001">
                  <c:v>1833.9261578225196</c:v>
                </c:pt>
                <c:pt idx="3002">
                  <c:v>1836.8909303739033</c:v>
                </c:pt>
                <c:pt idx="3003">
                  <c:v>1839.8595063532773</c:v>
                </c:pt>
                <c:pt idx="3004">
                  <c:v>1842.8318893713529</c:v>
                </c:pt>
                <c:pt idx="3005">
                  <c:v>1845.8080830411336</c:v>
                </c:pt>
                <c:pt idx="3006">
                  <c:v>1848.7880909778121</c:v>
                </c:pt>
                <c:pt idx="3007">
                  <c:v>1851.7719167988478</c:v>
                </c:pt>
                <c:pt idx="3008">
                  <c:v>1854.7595641238881</c:v>
                </c:pt>
                <c:pt idx="3009">
                  <c:v>1857.7510365748221</c:v>
                </c:pt>
                <c:pt idx="3010">
                  <c:v>1860.7463377757504</c:v>
                </c:pt>
                <c:pt idx="3011">
                  <c:v>1863.7454713530155</c:v>
                </c:pt>
                <c:pt idx="3012">
                  <c:v>1866.7484409352257</c:v>
                </c:pt>
                <c:pt idx="3013">
                  <c:v>1869.7552501531345</c:v>
                </c:pt>
                <c:pt idx="3014">
                  <c:v>1872.7659026398026</c:v>
                </c:pt>
                <c:pt idx="3015">
                  <c:v>1875.7804020304761</c:v>
                </c:pt>
                <c:pt idx="3016">
                  <c:v>1878.7987519626529</c:v>
                </c:pt>
                <c:pt idx="3017">
                  <c:v>1881.8209560760565</c:v>
                </c:pt>
                <c:pt idx="3018">
                  <c:v>1884.8470180126349</c:v>
                </c:pt>
                <c:pt idx="3019">
                  <c:v>1887.8769414166009</c:v>
                </c:pt>
                <c:pt idx="3020">
                  <c:v>1890.9107299343525</c:v>
                </c:pt>
                <c:pt idx="3021">
                  <c:v>1893.9483872145645</c:v>
                </c:pt>
                <c:pt idx="3022">
                  <c:v>1896.9899169081489</c:v>
                </c:pt>
                <c:pt idx="3023">
                  <c:v>1900.0353226681884</c:v>
                </c:pt>
                <c:pt idx="3024">
                  <c:v>1903.0846081500829</c:v>
                </c:pt>
                <c:pt idx="3025">
                  <c:v>1906.1377770114282</c:v>
                </c:pt>
                <c:pt idx="3026">
                  <c:v>1909.1948329120432</c:v>
                </c:pt>
                <c:pt idx="3027">
                  <c:v>1912.255779514024</c:v>
                </c:pt>
                <c:pt idx="3028">
                  <c:v>1915.3206204817016</c:v>
                </c:pt>
                <c:pt idx="3029">
                  <c:v>1918.3893594816161</c:v>
                </c:pt>
                <c:pt idx="3030">
                  <c:v>1921.462000182556</c:v>
                </c:pt>
                <c:pt idx="3031">
                  <c:v>1924.5385462555594</c:v>
                </c:pt>
                <c:pt idx="3032">
                  <c:v>1927.6190013739392</c:v>
                </c:pt>
                <c:pt idx="3033">
                  <c:v>1930.7033692131752</c:v>
                </c:pt>
                <c:pt idx="3034">
                  <c:v>1933.79165345105</c:v>
                </c:pt>
                <c:pt idx="3035">
                  <c:v>1936.8838577675524</c:v>
                </c:pt>
                <c:pt idx="3036">
                  <c:v>1939.9799858449605</c:v>
                </c:pt>
                <c:pt idx="3037">
                  <c:v>1943.0800413677441</c:v>
                </c:pt>
                <c:pt idx="3038">
                  <c:v>1946.184028022662</c:v>
                </c:pt>
                <c:pt idx="3039">
                  <c:v>1949.2919494986777</c:v>
                </c:pt>
                <c:pt idx="3040">
                  <c:v>1952.4038094870432</c:v>
                </c:pt>
                <c:pt idx="3041">
                  <c:v>1955.5196116812153</c:v>
                </c:pt>
                <c:pt idx="3042">
                  <c:v>1958.6393597769384</c:v>
                </c:pt>
                <c:pt idx="3043">
                  <c:v>1961.7630574722029</c:v>
                </c:pt>
                <c:pt idx="3044">
                  <c:v>1964.8907084671885</c:v>
                </c:pt>
                <c:pt idx="3045">
                  <c:v>1968.0223164644053</c:v>
                </c:pt>
                <c:pt idx="3046">
                  <c:v>1971.1578851685645</c:v>
                </c:pt>
                <c:pt idx="3047">
                  <c:v>1974.297418286638</c:v>
                </c:pt>
                <c:pt idx="3048">
                  <c:v>1977.4409195278556</c:v>
                </c:pt>
                <c:pt idx="3049">
                  <c:v>1980.5883926036768</c:v>
                </c:pt>
                <c:pt idx="3050">
                  <c:v>1983.7398412278624</c:v>
                </c:pt>
                <c:pt idx="3051">
                  <c:v>1986.895269116374</c:v>
                </c:pt>
                <c:pt idx="3052">
                  <c:v>1990.0546799874589</c:v>
                </c:pt>
                <c:pt idx="3053">
                  <c:v>1993.2180775615805</c:v>
                </c:pt>
                <c:pt idx="3054">
                  <c:v>1996.3854655615285</c:v>
                </c:pt>
                <c:pt idx="3055">
                  <c:v>1999.5568477122945</c:v>
                </c:pt>
                <c:pt idx="3056">
                  <c:v>2002.7322277411108</c:v>
                </c:pt>
                <c:pt idx="3057">
                  <c:v>2005.9116093775253</c:v>
                </c:pt>
                <c:pt idx="3058">
                  <c:v>2009.0949963532826</c:v>
                </c:pt>
                <c:pt idx="3059">
                  <c:v>2012.2823924024417</c:v>
                </c:pt>
                <c:pt idx="3060">
                  <c:v>2015.4738012612745</c:v>
                </c:pt>
                <c:pt idx="3061">
                  <c:v>2018.6692266683503</c:v>
                </c:pt>
                <c:pt idx="3062">
                  <c:v>2021.8686723644657</c:v>
                </c:pt>
                <c:pt idx="3063">
                  <c:v>2025.0721420927152</c:v>
                </c:pt>
                <c:pt idx="3064">
                  <c:v>2028.2796395983758</c:v>
                </c:pt>
                <c:pt idx="3065">
                  <c:v>2031.4911686290936</c:v>
                </c:pt>
                <c:pt idx="3066">
                  <c:v>2034.7067329347274</c:v>
                </c:pt>
                <c:pt idx="3067">
                  <c:v>2037.9263362673728</c:v>
                </c:pt>
                <c:pt idx="3068">
                  <c:v>2041.1499823814102</c:v>
                </c:pt>
                <c:pt idx="3069">
                  <c:v>2044.3776750335157</c:v>
                </c:pt>
                <c:pt idx="3070">
                  <c:v>2047.6094179825748</c:v>
                </c:pt>
                <c:pt idx="3071">
                  <c:v>2050.8452149897994</c:v>
                </c:pt>
                <c:pt idx="3072">
                  <c:v>2054.0850698186241</c:v>
                </c:pt>
                <c:pt idx="3073">
                  <c:v>2057.3289862347506</c:v>
                </c:pt>
                <c:pt idx="3074">
                  <c:v>2060.5769680061903</c:v>
                </c:pt>
                <c:pt idx="3075">
                  <c:v>2063.82901890315</c:v>
                </c:pt>
                <c:pt idx="3076">
                  <c:v>2067.0851426982031</c:v>
                </c:pt>
                <c:pt idx="3077">
                  <c:v>2070.3453431660719</c:v>
                </c:pt>
                <c:pt idx="3078">
                  <c:v>2073.6096240838765</c:v>
                </c:pt>
                <c:pt idx="3079">
                  <c:v>2076.8779892309149</c:v>
                </c:pt>
                <c:pt idx="3080">
                  <c:v>2080.1504423887936</c:v>
                </c:pt>
                <c:pt idx="3081">
                  <c:v>2083.4269873413987</c:v>
                </c:pt>
                <c:pt idx="3082">
                  <c:v>2086.7076278748527</c:v>
                </c:pt>
                <c:pt idx="3083">
                  <c:v>2089.9923677775996</c:v>
                </c:pt>
                <c:pt idx="3084">
                  <c:v>2093.2812108403041</c:v>
                </c:pt>
                <c:pt idx="3085">
                  <c:v>2096.5741608559547</c:v>
                </c:pt>
                <c:pt idx="3086">
                  <c:v>2099.8712216197864</c:v>
                </c:pt>
                <c:pt idx="3087">
                  <c:v>2103.1723969293448</c:v>
                </c:pt>
                <c:pt idx="3088">
                  <c:v>2106.4776905843778</c:v>
                </c:pt>
                <c:pt idx="3089">
                  <c:v>2109.7871063870002</c:v>
                </c:pt>
                <c:pt idx="3090">
                  <c:v>2113.1006481415297</c:v>
                </c:pt>
                <c:pt idx="3091">
                  <c:v>2116.4183196546219</c:v>
                </c:pt>
                <c:pt idx="3092">
                  <c:v>2119.7401247351777</c:v>
                </c:pt>
                <c:pt idx="3093">
                  <c:v>2123.0660671943765</c:v>
                </c:pt>
                <c:pt idx="3094">
                  <c:v>2126.3961508456887</c:v>
                </c:pt>
                <c:pt idx="3095">
                  <c:v>2129.7303795048592</c:v>
                </c:pt>
                <c:pt idx="3096">
                  <c:v>2133.0687569899424</c:v>
                </c:pt>
                <c:pt idx="3097">
                  <c:v>2136.4112871212051</c:v>
                </c:pt>
                <c:pt idx="3098">
                  <c:v>2139.7579737212818</c:v>
                </c:pt>
                <c:pt idx="3099">
                  <c:v>2143.1088206150202</c:v>
                </c:pt>
                <c:pt idx="3100">
                  <c:v>2146.4638316296214</c:v>
                </c:pt>
                <c:pt idx="3101">
                  <c:v>2149.8230105945127</c:v>
                </c:pt>
                <c:pt idx="3102">
                  <c:v>2153.1863613413971</c:v>
                </c:pt>
                <c:pt idx="3103">
                  <c:v>2156.5538877043596</c:v>
                </c:pt>
                <c:pt idx="3104">
                  <c:v>2159.9255935196347</c:v>
                </c:pt>
                <c:pt idx="3105">
                  <c:v>2163.30148262587</c:v>
                </c:pt>
                <c:pt idx="3106">
                  <c:v>2166.6815588638942</c:v>
                </c:pt>
                <c:pt idx="3107">
                  <c:v>2170.0658260769001</c:v>
                </c:pt>
                <c:pt idx="3108">
                  <c:v>2173.4542881103548</c:v>
                </c:pt>
                <c:pt idx="3109">
                  <c:v>2176.8469488119972</c:v>
                </c:pt>
                <c:pt idx="3110">
                  <c:v>2180.2438120318538</c:v>
                </c:pt>
                <c:pt idx="3111">
                  <c:v>2183.6448816222855</c:v>
                </c:pt>
                <c:pt idx="3112">
                  <c:v>2187.0501614378477</c:v>
                </c:pt>
                <c:pt idx="3113">
                  <c:v>2190.4596553355209</c:v>
                </c:pt>
                <c:pt idx="3114">
                  <c:v>2193.8733671744494</c:v>
                </c:pt>
                <c:pt idx="3115">
                  <c:v>2197.2913008161886</c:v>
                </c:pt>
                <c:pt idx="3116">
                  <c:v>2200.7134601245007</c:v>
                </c:pt>
                <c:pt idx="3117">
                  <c:v>2204.1398489654507</c:v>
                </c:pt>
                <c:pt idx="3118">
                  <c:v>2207.570471207468</c:v>
                </c:pt>
                <c:pt idx="3119">
                  <c:v>2211.0053307211879</c:v>
                </c:pt>
                <c:pt idx="3120">
                  <c:v>2214.444431379593</c:v>
                </c:pt>
                <c:pt idx="3121">
                  <c:v>2217.8877770579843</c:v>
                </c:pt>
                <c:pt idx="3122">
                  <c:v>2221.3353716338984</c:v>
                </c:pt>
                <c:pt idx="3123">
                  <c:v>2224.7872189872051</c:v>
                </c:pt>
                <c:pt idx="3124">
                  <c:v>2228.2433230000888</c:v>
                </c:pt>
                <c:pt idx="3125">
                  <c:v>2231.7036875570175</c:v>
                </c:pt>
                <c:pt idx="3126">
                  <c:v>2235.1683165447284</c:v>
                </c:pt>
                <c:pt idx="3127">
                  <c:v>2238.6372138523038</c:v>
                </c:pt>
                <c:pt idx="3128">
                  <c:v>2242.1103833711259</c:v>
                </c:pt>
                <c:pt idx="3129">
                  <c:v>2245.5878289948423</c:v>
                </c:pt>
                <c:pt idx="3130">
                  <c:v>2249.0695546194497</c:v>
                </c:pt>
                <c:pt idx="3131">
                  <c:v>2252.5555641432079</c:v>
                </c:pt>
                <c:pt idx="3132">
                  <c:v>2256.0458614666923</c:v>
                </c:pt>
                <c:pt idx="3133">
                  <c:v>2259.5404504928078</c:v>
                </c:pt>
                <c:pt idx="3134">
                  <c:v>2263.0393351267567</c:v>
                </c:pt>
                <c:pt idx="3135">
                  <c:v>2266.5425192760058</c:v>
                </c:pt>
                <c:pt idx="3136">
                  <c:v>2270.0500068503666</c:v>
                </c:pt>
                <c:pt idx="3137">
                  <c:v>2273.561801761949</c:v>
                </c:pt>
                <c:pt idx="3138">
                  <c:v>2277.0779079251738</c:v>
                </c:pt>
                <c:pt idx="3139">
                  <c:v>2280.5983292567903</c:v>
                </c:pt>
                <c:pt idx="3140">
                  <c:v>2284.1230696757962</c:v>
                </c:pt>
                <c:pt idx="3141">
                  <c:v>2287.6521331035483</c:v>
                </c:pt>
                <c:pt idx="3142">
                  <c:v>2291.185523463716</c:v>
                </c:pt>
                <c:pt idx="3143">
                  <c:v>2294.7232446822627</c:v>
                </c:pt>
                <c:pt idx="3144">
                  <c:v>2298.2653006874639</c:v>
                </c:pt>
                <c:pt idx="3145">
                  <c:v>2301.8116954099205</c:v>
                </c:pt>
                <c:pt idx="3146">
                  <c:v>2305.3624327825137</c:v>
                </c:pt>
                <c:pt idx="3147">
                  <c:v>2308.9175167404655</c:v>
                </c:pt>
                <c:pt idx="3148">
                  <c:v>2312.4769512213256</c:v>
                </c:pt>
                <c:pt idx="3149">
                  <c:v>2316.0407401649204</c:v>
                </c:pt>
                <c:pt idx="3150">
                  <c:v>2319.6088875134019</c:v>
                </c:pt>
                <c:pt idx="3151">
                  <c:v>2323.1813972112814</c:v>
                </c:pt>
                <c:pt idx="3152">
                  <c:v>2326.7582732053452</c:v>
                </c:pt>
                <c:pt idx="3153">
                  <c:v>2330.339519444673</c:v>
                </c:pt>
                <c:pt idx="3154">
                  <c:v>2333.9251398807019</c:v>
                </c:pt>
                <c:pt idx="3155">
                  <c:v>2337.5151384671949</c:v>
                </c:pt>
                <c:pt idx="3156">
                  <c:v>2341.1095191602044</c:v>
                </c:pt>
                <c:pt idx="3157">
                  <c:v>2344.7082859181251</c:v>
                </c:pt>
                <c:pt idx="3158">
                  <c:v>2348.3114427016767</c:v>
                </c:pt>
                <c:pt idx="3159">
                  <c:v>2351.9189934738511</c:v>
                </c:pt>
                <c:pt idx="3160">
                  <c:v>2355.5309422000137</c:v>
                </c:pt>
                <c:pt idx="3161">
                  <c:v>2359.1472928478215</c:v>
                </c:pt>
                <c:pt idx="3162">
                  <c:v>2362.768049387304</c:v>
                </c:pt>
                <c:pt idx="3163">
                  <c:v>2366.3932157907466</c:v>
                </c:pt>
                <c:pt idx="3164">
                  <c:v>2370.0227960327902</c:v>
                </c:pt>
                <c:pt idx="3165">
                  <c:v>2373.656794090416</c:v>
                </c:pt>
                <c:pt idx="3166">
                  <c:v>2377.2952139428767</c:v>
                </c:pt>
                <c:pt idx="3167">
                  <c:v>2380.9380595718476</c:v>
                </c:pt>
                <c:pt idx="3168">
                  <c:v>2384.5853349612248</c:v>
                </c:pt>
                <c:pt idx="3169">
                  <c:v>2388.2370440973264</c:v>
                </c:pt>
                <c:pt idx="3170">
                  <c:v>2391.8931909686744</c:v>
                </c:pt>
                <c:pt idx="3171">
                  <c:v>2395.5537795662631</c:v>
                </c:pt>
                <c:pt idx="3172">
                  <c:v>2399.2188138833067</c:v>
                </c:pt>
                <c:pt idx="3173">
                  <c:v>2402.8882979154228</c:v>
                </c:pt>
                <c:pt idx="3174">
                  <c:v>2406.5622356605013</c:v>
                </c:pt>
                <c:pt idx="3175">
                  <c:v>2410.2406311188174</c:v>
                </c:pt>
                <c:pt idx="3176">
                  <c:v>2413.9234882928986</c:v>
                </c:pt>
                <c:pt idx="3177">
                  <c:v>2417.6108111876943</c:v>
                </c:pt>
                <c:pt idx="3178">
                  <c:v>2421.3026038104563</c:v>
                </c:pt>
                <c:pt idx="3179">
                  <c:v>2424.998870170702</c:v>
                </c:pt>
                <c:pt idx="3180">
                  <c:v>2428.6996142804078</c:v>
                </c:pt>
                <c:pt idx="3181">
                  <c:v>2432.4048401538139</c:v>
                </c:pt>
                <c:pt idx="3182">
                  <c:v>2436.1145518074291</c:v>
                </c:pt>
                <c:pt idx="3183">
                  <c:v>2439.8287532602508</c:v>
                </c:pt>
                <c:pt idx="3184">
                  <c:v>2443.547448533508</c:v>
                </c:pt>
                <c:pt idx="3185">
                  <c:v>2447.2706416507476</c:v>
                </c:pt>
                <c:pt idx="3186">
                  <c:v>2450.9983366379365</c:v>
                </c:pt>
                <c:pt idx="3187">
                  <c:v>2454.7305375233591</c:v>
                </c:pt>
                <c:pt idx="3188">
                  <c:v>2458.467248337563</c:v>
                </c:pt>
                <c:pt idx="3189">
                  <c:v>2462.2084731135515</c:v>
                </c:pt>
                <c:pt idx="3190">
                  <c:v>2465.9542158865756</c:v>
                </c:pt>
                <c:pt idx="3191">
                  <c:v>2469.7044806942527</c:v>
                </c:pt>
                <c:pt idx="3192">
                  <c:v>2473.4592715765671</c:v>
                </c:pt>
                <c:pt idx="3193">
                  <c:v>2477.2185925758367</c:v>
                </c:pt>
                <c:pt idx="3194">
                  <c:v>2480.9824477367138</c:v>
                </c:pt>
                <c:pt idx="3195">
                  <c:v>2484.7508411061604</c:v>
                </c:pt>
                <c:pt idx="3196">
                  <c:v>2488.5237767335275</c:v>
                </c:pt>
                <c:pt idx="3197">
                  <c:v>2492.3012586705295</c:v>
                </c:pt>
                <c:pt idx="3198">
                  <c:v>2496.0832909711798</c:v>
                </c:pt>
                <c:pt idx="3199">
                  <c:v>2499.8698776918368</c:v>
                </c:pt>
                <c:pt idx="3200">
                  <c:v>2503.6610228912109</c:v>
                </c:pt>
                <c:pt idx="3201">
                  <c:v>2507.4567306304289</c:v>
                </c:pt>
                <c:pt idx="3202">
                  <c:v>2511.2570049728606</c:v>
                </c:pt>
                <c:pt idx="3203">
                  <c:v>2515.0618499842758</c:v>
                </c:pt>
                <c:pt idx="3204">
                  <c:v>2518.8712697327915</c:v>
                </c:pt>
                <c:pt idx="3205">
                  <c:v>2522.6852682888739</c:v>
                </c:pt>
                <c:pt idx="3206">
                  <c:v>2526.503849725334</c:v>
                </c:pt>
                <c:pt idx="3207">
                  <c:v>2530.3270181173662</c:v>
                </c:pt>
                <c:pt idx="3208">
                  <c:v>2534.1547775424383</c:v>
                </c:pt>
                <c:pt idx="3209">
                  <c:v>2537.9871320804391</c:v>
                </c:pt>
                <c:pt idx="3210">
                  <c:v>2541.8240858135996</c:v>
                </c:pt>
                <c:pt idx="3211">
                  <c:v>2545.6656428264814</c:v>
                </c:pt>
                <c:pt idx="3212">
                  <c:v>2549.5118072059895</c:v>
                </c:pt>
                <c:pt idx="3213">
                  <c:v>2553.3625830414662</c:v>
                </c:pt>
                <c:pt idx="3214">
                  <c:v>2557.217974424525</c:v>
                </c:pt>
                <c:pt idx="3215">
                  <c:v>2561.0779854491243</c:v>
                </c:pt>
                <c:pt idx="3216">
                  <c:v>2564.9426202116392</c:v>
                </c:pt>
                <c:pt idx="3217">
                  <c:v>2568.8118828107904</c:v>
                </c:pt>
                <c:pt idx="3218">
                  <c:v>2572.6857773476222</c:v>
                </c:pt>
                <c:pt idx="3219">
                  <c:v>2576.5643079255788</c:v>
                </c:pt>
                <c:pt idx="3220">
                  <c:v>2580.4474786504279</c:v>
                </c:pt>
                <c:pt idx="3221">
                  <c:v>2584.3352936303195</c:v>
                </c:pt>
                <c:pt idx="3222">
                  <c:v>2588.2277569757243</c:v>
                </c:pt>
                <c:pt idx="3223">
                  <c:v>2592.1248727995689</c:v>
                </c:pt>
                <c:pt idx="3224">
                  <c:v>2596.0266452170104</c:v>
                </c:pt>
                <c:pt idx="3225">
                  <c:v>2599.9330783456949</c:v>
                </c:pt>
                <c:pt idx="3226">
                  <c:v>2603.8441763055371</c:v>
                </c:pt>
                <c:pt idx="3227">
                  <c:v>2607.7599432188672</c:v>
                </c:pt>
                <c:pt idx="3228">
                  <c:v>2611.6803832103187</c:v>
                </c:pt>
                <c:pt idx="3229">
                  <c:v>2615.6055004069963</c:v>
                </c:pt>
                <c:pt idx="3230">
                  <c:v>2619.5352989382518</c:v>
                </c:pt>
                <c:pt idx="3231">
                  <c:v>2623.4697829358893</c:v>
                </c:pt>
                <c:pt idx="3232">
                  <c:v>2627.4089565340532</c:v>
                </c:pt>
                <c:pt idx="3233">
                  <c:v>2631.352823869227</c:v>
                </c:pt>
                <c:pt idx="3234">
                  <c:v>2635.3013890802899</c:v>
                </c:pt>
                <c:pt idx="3235">
                  <c:v>2639.2546563084788</c:v>
                </c:pt>
                <c:pt idx="3236">
                  <c:v>2643.2126296974075</c:v>
                </c:pt>
                <c:pt idx="3237">
                  <c:v>2647.1753133930843</c:v>
                </c:pt>
                <c:pt idx="3238">
                  <c:v>2651.1427115438173</c:v>
                </c:pt>
                <c:pt idx="3239">
                  <c:v>2655.1148283003668</c:v>
                </c:pt>
                <c:pt idx="3240">
                  <c:v>2659.0916678157737</c:v>
                </c:pt>
                <c:pt idx="3241">
                  <c:v>2663.0732342455299</c:v>
                </c:pt>
                <c:pt idx="3242">
                  <c:v>2667.0595317475199</c:v>
                </c:pt>
                <c:pt idx="3243">
                  <c:v>2671.0505644818722</c:v>
                </c:pt>
                <c:pt idx="3244">
                  <c:v>2675.0463366112399</c:v>
                </c:pt>
                <c:pt idx="3245">
                  <c:v>2679.0468523005175</c:v>
                </c:pt>
                <c:pt idx="3246">
                  <c:v>2683.0521157170879</c:v>
                </c:pt>
                <c:pt idx="3247">
                  <c:v>2687.0621310306515</c:v>
                </c:pt>
                <c:pt idx="3248">
                  <c:v>2691.0769024132996</c:v>
                </c:pt>
                <c:pt idx="3249">
                  <c:v>2695.0964340394594</c:v>
                </c:pt>
                <c:pt idx="3250">
                  <c:v>2699.1207300860447</c:v>
                </c:pt>
                <c:pt idx="3251">
                  <c:v>2703.1497947321905</c:v>
                </c:pt>
                <c:pt idx="3252">
                  <c:v>2707.1836321595374</c:v>
                </c:pt>
                <c:pt idx="3253">
                  <c:v>2711.2222465520595</c:v>
                </c:pt>
                <c:pt idx="3254">
                  <c:v>2715.2656420961221</c:v>
                </c:pt>
                <c:pt idx="3255">
                  <c:v>2719.3138229804445</c:v>
                </c:pt>
                <c:pt idx="3256">
                  <c:v>2723.3667933961733</c:v>
                </c:pt>
                <c:pt idx="3257">
                  <c:v>2727.4245575367891</c:v>
                </c:pt>
                <c:pt idx="3258">
                  <c:v>2731.48711959818</c:v>
                </c:pt>
                <c:pt idx="3259">
                  <c:v>2735.5544837786269</c:v>
                </c:pt>
                <c:pt idx="3260">
                  <c:v>2739.6266542787403</c:v>
                </c:pt>
                <c:pt idx="3261">
                  <c:v>2743.7036353016183</c:v>
                </c:pt>
                <c:pt idx="3262">
                  <c:v>2747.7854310526304</c:v>
                </c:pt>
                <c:pt idx="3263">
                  <c:v>2751.8720457396148</c:v>
                </c:pt>
                <c:pt idx="3264">
                  <c:v>2755.9634835727384</c:v>
                </c:pt>
                <c:pt idx="3265">
                  <c:v>2760.0597487646169</c:v>
                </c:pt>
                <c:pt idx="3266">
                  <c:v>2764.1608455301939</c:v>
                </c:pt>
                <c:pt idx="3267">
                  <c:v>2768.2667780868223</c:v>
                </c:pt>
                <c:pt idx="3268">
                  <c:v>2772.3775506542611</c:v>
                </c:pt>
                <c:pt idx="3269">
                  <c:v>2776.4931674546383</c:v>
                </c:pt>
                <c:pt idx="3270">
                  <c:v>2780.6136327124691</c:v>
                </c:pt>
                <c:pt idx="3271">
                  <c:v>2784.7389506546751</c:v>
                </c:pt>
                <c:pt idx="3272">
                  <c:v>2788.869125510565</c:v>
                </c:pt>
                <c:pt idx="3273">
                  <c:v>2793.0041615118539</c:v>
                </c:pt>
                <c:pt idx="3274">
                  <c:v>2797.1440628926239</c:v>
                </c:pt>
                <c:pt idx="3275">
                  <c:v>2801.2888338893422</c:v>
                </c:pt>
                <c:pt idx="3276">
                  <c:v>2805.4384787408831</c:v>
                </c:pt>
                <c:pt idx="3277">
                  <c:v>2809.5930016885245</c:v>
                </c:pt>
                <c:pt idx="3278">
                  <c:v>2813.7524069759716</c:v>
                </c:pt>
                <c:pt idx="3279">
                  <c:v>2817.9166988492343</c:v>
                </c:pt>
                <c:pt idx="3280">
                  <c:v>2822.0858815567863</c:v>
                </c:pt>
                <c:pt idx="3281">
                  <c:v>2826.2599593495065</c:v>
                </c:pt>
                <c:pt idx="3282">
                  <c:v>2830.4389364806384</c:v>
                </c:pt>
                <c:pt idx="3283">
                  <c:v>2834.622817205809</c:v>
                </c:pt>
                <c:pt idx="3284">
                  <c:v>2838.8116057831103</c:v>
                </c:pt>
                <c:pt idx="3285">
                  <c:v>2843.0053064729764</c:v>
                </c:pt>
                <c:pt idx="3286">
                  <c:v>2847.2039235382258</c:v>
                </c:pt>
                <c:pt idx="3287">
                  <c:v>2851.4074612441805</c:v>
                </c:pt>
                <c:pt idx="3288">
                  <c:v>2855.6159238584037</c:v>
                </c:pt>
                <c:pt idx="3289">
                  <c:v>2859.8293156510235</c:v>
                </c:pt>
                <c:pt idx="3290">
                  <c:v>2864.0476408944492</c:v>
                </c:pt>
                <c:pt idx="3291">
                  <c:v>2868.2709038635935</c:v>
                </c:pt>
                <c:pt idx="3292">
                  <c:v>2872.4991088356478</c:v>
                </c:pt>
                <c:pt idx="3293">
                  <c:v>2876.7322600903294</c:v>
                </c:pt>
                <c:pt idx="3294">
                  <c:v>2880.9703619096749</c:v>
                </c:pt>
                <c:pt idx="3295">
                  <c:v>2885.2134185782438</c:v>
                </c:pt>
                <c:pt idx="3296">
                  <c:v>2889.4614343827934</c:v>
                </c:pt>
                <c:pt idx="3297">
                  <c:v>2893.7144136127263</c:v>
                </c:pt>
                <c:pt idx="3298">
                  <c:v>2897.9723605597032</c:v>
                </c:pt>
                <c:pt idx="3299">
                  <c:v>2902.2352795178049</c:v>
                </c:pt>
                <c:pt idx="3300">
                  <c:v>2906.5031747835733</c:v>
                </c:pt>
                <c:pt idx="3301">
                  <c:v>2910.7760506559307</c:v>
                </c:pt>
                <c:pt idx="3302">
                  <c:v>2915.0539114362186</c:v>
                </c:pt>
                <c:pt idx="3303">
                  <c:v>2919.3367614281783</c:v>
                </c:pt>
                <c:pt idx="3304">
                  <c:v>2923.6246049379488</c:v>
                </c:pt>
                <c:pt idx="3305">
                  <c:v>2927.9174462741116</c:v>
                </c:pt>
                <c:pt idx="3306">
                  <c:v>2932.2152897476653</c:v>
                </c:pt>
                <c:pt idx="3307">
                  <c:v>2936.5181396719659</c:v>
                </c:pt>
                <c:pt idx="3308">
                  <c:v>2940.8260003628502</c:v>
                </c:pt>
                <c:pt idx="3309">
                  <c:v>2945.138876138511</c:v>
                </c:pt>
                <c:pt idx="3310">
                  <c:v>2949.4567713196225</c:v>
                </c:pt>
                <c:pt idx="3311">
                  <c:v>2953.7796902292139</c:v>
                </c:pt>
                <c:pt idx="3312">
                  <c:v>2958.1076371927952</c:v>
                </c:pt>
                <c:pt idx="3313">
                  <c:v>2962.4406165381679</c:v>
                </c:pt>
                <c:pt idx="3314">
                  <c:v>2966.7786325956968</c:v>
                </c:pt>
                <c:pt idx="3315">
                  <c:v>2971.1216896981023</c:v>
                </c:pt>
                <c:pt idx="3316">
                  <c:v>2975.4697921805005</c:v>
                </c:pt>
                <c:pt idx="3317">
                  <c:v>2979.8229443804644</c:v>
                </c:pt>
                <c:pt idx="3318">
                  <c:v>2984.181150637964</c:v>
                </c:pt>
                <c:pt idx="3319">
                  <c:v>2988.544415295406</c:v>
                </c:pt>
                <c:pt idx="3320">
                  <c:v>2992.9127426976129</c:v>
                </c:pt>
                <c:pt idx="3321">
                  <c:v>2997.2861371917797</c:v>
                </c:pt>
                <c:pt idx="3322">
                  <c:v>3001.6646031276664</c:v>
                </c:pt>
                <c:pt idx="3323">
                  <c:v>3006.0481448572559</c:v>
                </c:pt>
                <c:pt idx="3324">
                  <c:v>3010.4367667351175</c:v>
                </c:pt>
                <c:pt idx="3325">
                  <c:v>3014.8304731181906</c:v>
                </c:pt>
                <c:pt idx="3326">
                  <c:v>3019.2292683658306</c:v>
                </c:pt>
                <c:pt idx="3327">
                  <c:v>3023.6331568397841</c:v>
                </c:pt>
                <c:pt idx="3328">
                  <c:v>3028.0421429042767</c:v>
                </c:pt>
                <c:pt idx="3329">
                  <c:v>3032.4562309259895</c:v>
                </c:pt>
                <c:pt idx="3330">
                  <c:v>3036.875425273955</c:v>
                </c:pt>
                <c:pt idx="3331">
                  <c:v>3041.299730319658</c:v>
                </c:pt>
                <c:pt idx="3332">
                  <c:v>3045.7291504370633</c:v>
                </c:pt>
                <c:pt idx="3333">
                  <c:v>3050.1636900024391</c:v>
                </c:pt>
                <c:pt idx="3334">
                  <c:v>3054.6033533946616</c:v>
                </c:pt>
                <c:pt idx="3335">
                  <c:v>3059.0481449948657</c:v>
                </c:pt>
                <c:pt idx="3336">
                  <c:v>3063.4980691867509</c:v>
                </c:pt>
                <c:pt idx="3337">
                  <c:v>3067.9531303563408</c:v>
                </c:pt>
                <c:pt idx="3338">
                  <c:v>3072.4133328921789</c:v>
                </c:pt>
                <c:pt idx="3339">
                  <c:v>3076.8786811851983</c:v>
                </c:pt>
                <c:pt idx="3340">
                  <c:v>3081.3491796287635</c:v>
                </c:pt>
                <c:pt idx="3341">
                  <c:v>3085.8248326186499</c:v>
                </c:pt>
                <c:pt idx="3342">
                  <c:v>3090.3056445531529</c:v>
                </c:pt>
                <c:pt idx="3343">
                  <c:v>3094.7916198329544</c:v>
                </c:pt>
                <c:pt idx="3344">
                  <c:v>3099.282762861103</c:v>
                </c:pt>
                <c:pt idx="3345">
                  <c:v>3103.7790780432092</c:v>
                </c:pt>
                <c:pt idx="3346">
                  <c:v>3108.2805697872282</c:v>
                </c:pt>
                <c:pt idx="3347">
                  <c:v>3112.7872425035653</c:v>
                </c:pt>
                <c:pt idx="3348">
                  <c:v>3117.2991006051247</c:v>
                </c:pt>
                <c:pt idx="3349">
                  <c:v>3121.8161485071955</c:v>
                </c:pt>
                <c:pt idx="3350">
                  <c:v>3126.3383906275199</c:v>
                </c:pt>
                <c:pt idx="3351">
                  <c:v>3130.8658313862893</c:v>
                </c:pt>
                <c:pt idx="3352">
                  <c:v>3135.3984752060833</c:v>
                </c:pt>
                <c:pt idx="3353">
                  <c:v>3139.9363265120419</c:v>
                </c:pt>
                <c:pt idx="3354">
                  <c:v>3144.479389731579</c:v>
                </c:pt>
                <c:pt idx="3355">
                  <c:v>3149.0276692947368</c:v>
                </c:pt>
                <c:pt idx="3356">
                  <c:v>3153.5811696338087</c:v>
                </c:pt>
                <c:pt idx="3357">
                  <c:v>3158.1398951837168</c:v>
                </c:pt>
                <c:pt idx="3358">
                  <c:v>3162.7038503817207</c:v>
                </c:pt>
                <c:pt idx="3359">
                  <c:v>3167.2730396675079</c:v>
                </c:pt>
                <c:pt idx="3360">
                  <c:v>3171.8474674833055</c:v>
                </c:pt>
                <c:pt idx="3361">
                  <c:v>3176.4271382737243</c:v>
                </c:pt>
                <c:pt idx="3362">
                  <c:v>3181.0120564857989</c:v>
                </c:pt>
                <c:pt idx="3363">
                  <c:v>3185.6022265690372</c:v>
                </c:pt>
                <c:pt idx="3364">
                  <c:v>3190.1976529754411</c:v>
                </c:pt>
                <c:pt idx="3365">
                  <c:v>3194.7983401594151</c:v>
                </c:pt>
                <c:pt idx="3366">
                  <c:v>3199.4042925777899</c:v>
                </c:pt>
                <c:pt idx="3367">
                  <c:v>3204.0155146899119</c:v>
                </c:pt>
                <c:pt idx="3368">
                  <c:v>3208.6320109575304</c:v>
                </c:pt>
                <c:pt idx="3369">
                  <c:v>3213.2537858448418</c:v>
                </c:pt>
                <c:pt idx="3370">
                  <c:v>3217.8808438185347</c:v>
                </c:pt>
                <c:pt idx="3371">
                  <c:v>3222.5131893477242</c:v>
                </c:pt>
                <c:pt idx="3372">
                  <c:v>3227.1508269039923</c:v>
                </c:pt>
                <c:pt idx="3373">
                  <c:v>3231.7937609613241</c:v>
                </c:pt>
                <c:pt idx="3374">
                  <c:v>3236.4419959962411</c:v>
                </c:pt>
                <c:pt idx="3375">
                  <c:v>3241.0955364876427</c:v>
                </c:pt>
                <c:pt idx="3376">
                  <c:v>3245.7543869169663</c:v>
                </c:pt>
                <c:pt idx="3377">
                  <c:v>3250.4185517680244</c:v>
                </c:pt>
                <c:pt idx="3378">
                  <c:v>3255.0880355271461</c:v>
                </c:pt>
                <c:pt idx="3379">
                  <c:v>3259.7628426830347</c:v>
                </c:pt>
                <c:pt idx="3380">
                  <c:v>3264.442977726977</c:v>
                </c:pt>
                <c:pt idx="3381">
                  <c:v>3269.1284451526353</c:v>
                </c:pt>
                <c:pt idx="3382">
                  <c:v>3273.8192494561631</c:v>
                </c:pt>
                <c:pt idx="3383">
                  <c:v>3278.5153951360867</c:v>
                </c:pt>
                <c:pt idx="3384">
                  <c:v>3283.216886693564</c:v>
                </c:pt>
                <c:pt idx="3385">
                  <c:v>3287.9237286320313</c:v>
                </c:pt>
                <c:pt idx="3386">
                  <c:v>3292.6359254575559</c:v>
                </c:pt>
                <c:pt idx="3387">
                  <c:v>3297.3534816785086</c:v>
                </c:pt>
                <c:pt idx="3388">
                  <c:v>3302.0764018058412</c:v>
                </c:pt>
                <c:pt idx="3389">
                  <c:v>3306.8046903529025</c:v>
                </c:pt>
                <c:pt idx="3390">
                  <c:v>3311.5383518355293</c:v>
                </c:pt>
                <c:pt idx="3391">
                  <c:v>3316.277390772048</c:v>
                </c:pt>
                <c:pt idx="3392">
                  <c:v>3321.0218116832507</c:v>
                </c:pt>
                <c:pt idx="3393">
                  <c:v>3325.7716190922742</c:v>
                </c:pt>
                <c:pt idx="3394">
                  <c:v>3330.5268175249107</c:v>
                </c:pt>
                <c:pt idx="3395">
                  <c:v>3335.2874115092982</c:v>
                </c:pt>
                <c:pt idx="3396">
                  <c:v>3340.0534055760618</c:v>
                </c:pt>
                <c:pt idx="3397">
                  <c:v>3344.8248042583386</c:v>
                </c:pt>
                <c:pt idx="3398">
                  <c:v>3349.6016120916574</c:v>
                </c:pt>
                <c:pt idx="3399">
                  <c:v>3354.3838336141052</c:v>
                </c:pt>
                <c:pt idx="3400">
                  <c:v>3359.1714733661865</c:v>
                </c:pt>
                <c:pt idx="3401">
                  <c:v>3363.9645358908656</c:v>
                </c:pt>
                <c:pt idx="3402">
                  <c:v>3368.7630257336432</c:v>
                </c:pt>
                <c:pt idx="3403">
                  <c:v>3373.5669474424103</c:v>
                </c:pt>
                <c:pt idx="3404">
                  <c:v>3378.3763055675909</c:v>
                </c:pt>
                <c:pt idx="3405">
                  <c:v>3383.1911046620471</c:v>
                </c:pt>
                <c:pt idx="3406">
                  <c:v>3388.0113492811752</c:v>
                </c:pt>
                <c:pt idx="3407">
                  <c:v>3392.837043982785</c:v>
                </c:pt>
                <c:pt idx="3408">
                  <c:v>3397.6681933271211</c:v>
                </c:pt>
                <c:pt idx="3409">
                  <c:v>3402.5048018770362</c:v>
                </c:pt>
                <c:pt idx="3410">
                  <c:v>3407.3468741977208</c:v>
                </c:pt>
                <c:pt idx="3411">
                  <c:v>3412.1944148569719</c:v>
                </c:pt>
                <c:pt idx="3412">
                  <c:v>3417.0474284249731</c:v>
                </c:pt>
                <c:pt idx="3413">
                  <c:v>3421.9059194744168</c:v>
                </c:pt>
                <c:pt idx="3414">
                  <c:v>3426.7698925804789</c:v>
                </c:pt>
                <c:pt idx="3415">
                  <c:v>3431.6393523207694</c:v>
                </c:pt>
                <c:pt idx="3416">
                  <c:v>3436.51430327548</c:v>
                </c:pt>
                <c:pt idx="3417">
                  <c:v>3441.3947500272125</c:v>
                </c:pt>
                <c:pt idx="3418">
                  <c:v>3446.2806971610012</c:v>
                </c:pt>
                <c:pt idx="3419">
                  <c:v>3451.1721492644369</c:v>
                </c:pt>
                <c:pt idx="3420">
                  <c:v>3456.0691109276422</c:v>
                </c:pt>
                <c:pt idx="3421">
                  <c:v>3460.9715867430987</c:v>
                </c:pt>
                <c:pt idx="3422">
                  <c:v>3465.8795813058432</c:v>
                </c:pt>
                <c:pt idx="3423">
                  <c:v>3470.7930992133702</c:v>
                </c:pt>
                <c:pt idx="3424">
                  <c:v>3475.7121450657282</c:v>
                </c:pt>
                <c:pt idx="3425">
                  <c:v>3480.636723465399</c:v>
                </c:pt>
                <c:pt idx="3426">
                  <c:v>3485.566839017245</c:v>
                </c:pt>
                <c:pt idx="3427">
                  <c:v>3490.502496328857</c:v>
                </c:pt>
                <c:pt idx="3428">
                  <c:v>3495.4437000101084</c:v>
                </c:pt>
                <c:pt idx="3429">
                  <c:v>3500.3904546734266</c:v>
                </c:pt>
                <c:pt idx="3430">
                  <c:v>3505.3427649337682</c:v>
                </c:pt>
                <c:pt idx="3431">
                  <c:v>3510.3006354084955</c:v>
                </c:pt>
                <c:pt idx="3432">
                  <c:v>3515.2640707175738</c:v>
                </c:pt>
                <c:pt idx="3433">
                  <c:v>3520.2330754833483</c:v>
                </c:pt>
                <c:pt idx="3434">
                  <c:v>3525.2076543307171</c:v>
                </c:pt>
                <c:pt idx="3435">
                  <c:v>3530.1878118870827</c:v>
                </c:pt>
                <c:pt idx="3436">
                  <c:v>3535.1735527822761</c:v>
                </c:pt>
                <c:pt idx="3437">
                  <c:v>3540.1648816486795</c:v>
                </c:pt>
                <c:pt idx="3438">
                  <c:v>3545.1618031211051</c:v>
                </c:pt>
                <c:pt idx="3439">
                  <c:v>3550.1643218369918</c:v>
                </c:pt>
                <c:pt idx="3440">
                  <c:v>3555.1724424361046</c:v>
                </c:pt>
                <c:pt idx="3441">
                  <c:v>3560.1861695608377</c:v>
                </c:pt>
                <c:pt idx="3442">
                  <c:v>3565.2055078560365</c:v>
                </c:pt>
                <c:pt idx="3443">
                  <c:v>3570.2304619689971</c:v>
                </c:pt>
                <c:pt idx="3444">
                  <c:v>3575.2610365495671</c:v>
                </c:pt>
                <c:pt idx="3445">
                  <c:v>3580.2972362500964</c:v>
                </c:pt>
                <c:pt idx="3446">
                  <c:v>3585.3390657253854</c:v>
                </c:pt>
                <c:pt idx="3447">
                  <c:v>3590.3865296328354</c:v>
                </c:pt>
                <c:pt idx="3448">
                  <c:v>3595.4396326321967</c:v>
                </c:pt>
                <c:pt idx="3449">
                  <c:v>3600.498379385821</c:v>
                </c:pt>
                <c:pt idx="3450">
                  <c:v>3605.5627745585607</c:v>
                </c:pt>
                <c:pt idx="3451">
                  <c:v>3610.6328228177672</c:v>
                </c:pt>
                <c:pt idx="3452">
                  <c:v>3615.7085288332673</c:v>
                </c:pt>
                <c:pt idx="3453">
                  <c:v>3620.7898972773601</c:v>
                </c:pt>
                <c:pt idx="3454">
                  <c:v>3625.8769328249459</c:v>
                </c:pt>
                <c:pt idx="3455">
                  <c:v>3630.9696401533738</c:v>
                </c:pt>
                <c:pt idx="3456">
                  <c:v>3636.0680239424655</c:v>
                </c:pt>
                <c:pt idx="3457">
                  <c:v>3641.1720888745913</c:v>
                </c:pt>
                <c:pt idx="3458">
                  <c:v>3646.2818396346729</c:v>
                </c:pt>
                <c:pt idx="3459">
                  <c:v>3651.3972809100251</c:v>
                </c:pt>
                <c:pt idx="3460">
                  <c:v>3656.5184173905386</c:v>
                </c:pt>
                <c:pt idx="3461">
                  <c:v>3661.6452537686</c:v>
                </c:pt>
                <c:pt idx="3462">
                  <c:v>3666.7777947391464</c:v>
                </c:pt>
                <c:pt idx="3463">
                  <c:v>3671.9160449995602</c:v>
                </c:pt>
                <c:pt idx="3464">
                  <c:v>3677.0600092497698</c:v>
                </c:pt>
                <c:pt idx="3465">
                  <c:v>3682.2096921921761</c:v>
                </c:pt>
                <c:pt idx="3466">
                  <c:v>3687.3650985318059</c:v>
                </c:pt>
                <c:pt idx="3467">
                  <c:v>3692.5262329759971</c:v>
                </c:pt>
                <c:pt idx="3468">
                  <c:v>3697.6931002347951</c:v>
                </c:pt>
                <c:pt idx="3469">
                  <c:v>3702.8657050206607</c:v>
                </c:pt>
                <c:pt idx="3470">
                  <c:v>3708.0440520485763</c:v>
                </c:pt>
                <c:pt idx="3471">
                  <c:v>3713.2281460360691</c:v>
                </c:pt>
                <c:pt idx="3472">
                  <c:v>3718.4179917031643</c:v>
                </c:pt>
                <c:pt idx="3473">
                  <c:v>3723.613593772352</c:v>
                </c:pt>
                <c:pt idx="3474">
                  <c:v>3728.8149569687239</c:v>
                </c:pt>
                <c:pt idx="3475">
                  <c:v>3734.0220860198633</c:v>
                </c:pt>
                <c:pt idx="3476">
                  <c:v>3739.234985655849</c:v>
                </c:pt>
                <c:pt idx="3477">
                  <c:v>3744.4536606093043</c:v>
                </c:pt>
                <c:pt idx="3478">
                  <c:v>3749.6781156152915</c:v>
                </c:pt>
                <c:pt idx="3479">
                  <c:v>3754.9083554115264</c:v>
                </c:pt>
                <c:pt idx="3480">
                  <c:v>3760.1443847381634</c:v>
                </c:pt>
                <c:pt idx="3481">
                  <c:v>3765.3862083378754</c:v>
                </c:pt>
                <c:pt idx="3482">
                  <c:v>3770.6338309558537</c:v>
                </c:pt>
                <c:pt idx="3483">
                  <c:v>3775.8872573398339</c:v>
                </c:pt>
                <c:pt idx="3484">
                  <c:v>3781.1464922400687</c:v>
                </c:pt>
                <c:pt idx="3485">
                  <c:v>3786.4115404093586</c:v>
                </c:pt>
                <c:pt idx="3486">
                  <c:v>3791.6824066029899</c:v>
                </c:pt>
                <c:pt idx="3487">
                  <c:v>3796.9590955787698</c:v>
                </c:pt>
                <c:pt idx="3488">
                  <c:v>3802.2416120970479</c:v>
                </c:pt>
                <c:pt idx="3489">
                  <c:v>3807.5299609206895</c:v>
                </c:pt>
                <c:pt idx="3490">
                  <c:v>3812.8241468151587</c:v>
                </c:pt>
                <c:pt idx="3491">
                  <c:v>3818.1241745483003</c:v>
                </c:pt>
                <c:pt idx="3492">
                  <c:v>3823.4300488905537</c:v>
                </c:pt>
                <c:pt idx="3493">
                  <c:v>3828.7417746150136</c:v>
                </c:pt>
                <c:pt idx="3494">
                  <c:v>3834.0593564970427</c:v>
                </c:pt>
                <c:pt idx="3495">
                  <c:v>3839.3827993148179</c:v>
                </c:pt>
                <c:pt idx="3496">
                  <c:v>3844.7121078488426</c:v>
                </c:pt>
                <c:pt idx="3497">
                  <c:v>3850.0472868822139</c:v>
                </c:pt>
                <c:pt idx="3498">
                  <c:v>3855.3883412005439</c:v>
                </c:pt>
                <c:pt idx="3499">
                  <c:v>3860.7352755920424</c:v>
                </c:pt>
                <c:pt idx="3500">
                  <c:v>3866.0880948473491</c:v>
                </c:pt>
                <c:pt idx="3501">
                  <c:v>3871.4468037597535</c:v>
                </c:pt>
                <c:pt idx="3502">
                  <c:v>3876.8114071249506</c:v>
                </c:pt>
                <c:pt idx="3503">
                  <c:v>3882.1819097413122</c:v>
                </c:pt>
                <c:pt idx="3504">
                  <c:v>3887.5583164095851</c:v>
                </c:pt>
                <c:pt idx="3505">
                  <c:v>3892.9406319331938</c:v>
                </c:pt>
                <c:pt idx="3506">
                  <c:v>3898.3288611180483</c:v>
                </c:pt>
                <c:pt idx="3507">
                  <c:v>3903.7230087724856</c:v>
                </c:pt>
                <c:pt idx="3508">
                  <c:v>3909.1230797076064</c:v>
                </c:pt>
                <c:pt idx="3509">
                  <c:v>3914.5290787368531</c:v>
                </c:pt>
                <c:pt idx="3510">
                  <c:v>3919.9410106762643</c:v>
                </c:pt>
                <c:pt idx="3511">
                  <c:v>3925.3588803444713</c:v>
                </c:pt>
                <c:pt idx="3512">
                  <c:v>3930.7826925625914</c:v>
                </c:pt>
                <c:pt idx="3513">
                  <c:v>3936.2124521542755</c:v>
                </c:pt>
                <c:pt idx="3514">
                  <c:v>3941.6481639457706</c:v>
                </c:pt>
                <c:pt idx="3515">
                  <c:v>3947.0898327658056</c:v>
                </c:pt>
                <c:pt idx="3516">
                  <c:v>3952.5374634456175</c:v>
                </c:pt>
                <c:pt idx="3517">
                  <c:v>3957.9910608191785</c:v>
                </c:pt>
                <c:pt idx="3518">
                  <c:v>3963.4506297227704</c:v>
                </c:pt>
                <c:pt idx="3519">
                  <c:v>3968.9161749953264</c:v>
                </c:pt>
                <c:pt idx="3520">
                  <c:v>3974.3877014783147</c:v>
                </c:pt>
                <c:pt idx="3521">
                  <c:v>3979.865214015796</c:v>
                </c:pt>
                <c:pt idx="3522">
                  <c:v>3985.3487174542825</c:v>
                </c:pt>
                <c:pt idx="3523">
                  <c:v>3990.8382166429074</c:v>
                </c:pt>
                <c:pt idx="3524">
                  <c:v>3996.3337164333097</c:v>
                </c:pt>
                <c:pt idx="3525">
                  <c:v>4001.8352216796643</c:v>
                </c:pt>
                <c:pt idx="3526">
                  <c:v>4007.342737238765</c:v>
                </c:pt>
                <c:pt idx="3527">
                  <c:v>4012.8562679698839</c:v>
                </c:pt>
                <c:pt idx="3528">
                  <c:v>4018.3758187348867</c:v>
                </c:pt>
                <c:pt idx="3529">
                  <c:v>4023.9013943981681</c:v>
                </c:pt>
                <c:pt idx="3530">
                  <c:v>4029.4329998266608</c:v>
                </c:pt>
                <c:pt idx="3531">
                  <c:v>4034.9706398898579</c:v>
                </c:pt>
                <c:pt idx="3532">
                  <c:v>4040.5143194598427</c:v>
                </c:pt>
                <c:pt idx="3533">
                  <c:v>4046.064043411232</c:v>
                </c:pt>
                <c:pt idx="3534">
                  <c:v>4051.6198166211193</c:v>
                </c:pt>
                <c:pt idx="3535">
                  <c:v>4057.1816439692707</c:v>
                </c:pt>
                <c:pt idx="3536">
                  <c:v>4062.749530337901</c:v>
                </c:pt>
                <c:pt idx="3537">
                  <c:v>4068.3234806118712</c:v>
                </c:pt>
                <c:pt idx="3538">
                  <c:v>4073.9034996785736</c:v>
                </c:pt>
                <c:pt idx="3539">
                  <c:v>4079.4895924279049</c:v>
                </c:pt>
                <c:pt idx="3540">
                  <c:v>4085.0817637523483</c:v>
                </c:pt>
                <c:pt idx="3541">
                  <c:v>4090.6800185470042</c:v>
                </c:pt>
                <c:pt idx="3542">
                  <c:v>4096.2843617093913</c:v>
                </c:pt>
                <c:pt idx="3543">
                  <c:v>4101.8947981397578</c:v>
                </c:pt>
                <c:pt idx="3544">
                  <c:v>4107.5113327407971</c:v>
                </c:pt>
                <c:pt idx="3545">
                  <c:v>4113.1339704177599</c:v>
                </c:pt>
                <c:pt idx="3546">
                  <c:v>4118.762716078515</c:v>
                </c:pt>
                <c:pt idx="3547">
                  <c:v>4124.39757463349</c:v>
                </c:pt>
                <c:pt idx="3548">
                  <c:v>4130.0385509956377</c:v>
                </c:pt>
                <c:pt idx="3549">
                  <c:v>4135.6856500804452</c:v>
                </c:pt>
                <c:pt idx="3550">
                  <c:v>4141.3388768060386</c:v>
                </c:pt>
                <c:pt idx="3551">
                  <c:v>4146.9982360931081</c:v>
                </c:pt>
                <c:pt idx="3552">
                  <c:v>4152.6637328648076</c:v>
                </c:pt>
                <c:pt idx="3553">
                  <c:v>4158.3353720469968</c:v>
                </c:pt>
                <c:pt idx="3554">
                  <c:v>4164.0131585679464</c:v>
                </c:pt>
                <c:pt idx="3555">
                  <c:v>4169.6970973585985</c:v>
                </c:pt>
                <c:pt idx="3556">
                  <c:v>4175.3871933524233</c:v>
                </c:pt>
                <c:pt idx="3557">
                  <c:v>4181.0834514855351</c:v>
                </c:pt>
                <c:pt idx="3558">
                  <c:v>4186.7858766964864</c:v>
                </c:pt>
                <c:pt idx="3559">
                  <c:v>4192.494473926472</c:v>
                </c:pt>
                <c:pt idx="3560">
                  <c:v>4198.209248119304</c:v>
                </c:pt>
                <c:pt idx="3561">
                  <c:v>4203.9302042212275</c:v>
                </c:pt>
                <c:pt idx="3562">
                  <c:v>4209.6573471811926</c:v>
                </c:pt>
                <c:pt idx="3563">
                  <c:v>4215.3906819506137</c:v>
                </c:pt>
                <c:pt idx="3564">
                  <c:v>4221.1302134836096</c:v>
                </c:pt>
                <c:pt idx="3565">
                  <c:v>4226.8759467367317</c:v>
                </c:pt>
                <c:pt idx="3566">
                  <c:v>4232.6278866691455</c:v>
                </c:pt>
                <c:pt idx="3567">
                  <c:v>4238.3860382426901</c:v>
                </c:pt>
                <c:pt idx="3568">
                  <c:v>4244.1504064216069</c:v>
                </c:pt>
                <c:pt idx="3569">
                  <c:v>4249.9209961728411</c:v>
                </c:pt>
                <c:pt idx="3570">
                  <c:v>4255.697812465919</c:v>
                </c:pt>
                <c:pt idx="3571">
                  <c:v>4261.4808602727999</c:v>
                </c:pt>
                <c:pt idx="3572">
                  <c:v>4267.270144568145</c:v>
                </c:pt>
                <c:pt idx="3573">
                  <c:v>4273.0656703292589</c:v>
                </c:pt>
                <c:pt idx="3574">
                  <c:v>4278.8674425357831</c:v>
                </c:pt>
                <c:pt idx="3575">
                  <c:v>4284.6754661702171</c:v>
                </c:pt>
                <c:pt idx="3576">
                  <c:v>4290.4897462174267</c:v>
                </c:pt>
                <c:pt idx="3577">
                  <c:v>4296.3102876649509</c:v>
                </c:pt>
                <c:pt idx="3578">
                  <c:v>4302.137095502876</c:v>
                </c:pt>
                <c:pt idx="3579">
                  <c:v>4307.9701747239342</c:v>
                </c:pt>
                <c:pt idx="3580">
                  <c:v>4313.809530323374</c:v>
                </c:pt>
                <c:pt idx="3581">
                  <c:v>4319.6551672990554</c:v>
                </c:pt>
                <c:pt idx="3582">
                  <c:v>4325.5070906513865</c:v>
                </c:pt>
                <c:pt idx="3583">
                  <c:v>4331.3653053833559</c:v>
                </c:pt>
                <c:pt idx="3584">
                  <c:v>4337.2298165006541</c:v>
                </c:pt>
                <c:pt idx="3585">
                  <c:v>4343.1006290113655</c:v>
                </c:pt>
                <c:pt idx="3586">
                  <c:v>4348.9777479263403</c:v>
                </c:pt>
                <c:pt idx="3587">
                  <c:v>4354.8611782588478</c:v>
                </c:pt>
                <c:pt idx="3588">
                  <c:v>4360.7509250248959</c:v>
                </c:pt>
                <c:pt idx="3589">
                  <c:v>4366.6469932430055</c:v>
                </c:pt>
                <c:pt idx="3590">
                  <c:v>4372.5493879342757</c:v>
                </c:pt>
                <c:pt idx="3591">
                  <c:v>4378.4581141223825</c:v>
                </c:pt>
                <c:pt idx="3592">
                  <c:v>4384.3731768336738</c:v>
                </c:pt>
                <c:pt idx="3593">
                  <c:v>4390.2945810970105</c:v>
                </c:pt>
                <c:pt idx="3594">
                  <c:v>4396.2223319438317</c:v>
                </c:pt>
                <c:pt idx="3595">
                  <c:v>4402.1564344082472</c:v>
                </c:pt>
                <c:pt idx="3596">
                  <c:v>4408.0968935268456</c:v>
                </c:pt>
                <c:pt idx="3597">
                  <c:v>4414.0437143389527</c:v>
                </c:pt>
                <c:pt idx="3598">
                  <c:v>4419.9969018863721</c:v>
                </c:pt>
                <c:pt idx="3599">
                  <c:v>4425.9564612134845</c:v>
                </c:pt>
                <c:pt idx="3600">
                  <c:v>4431.9223973674334</c:v>
                </c:pt>
                <c:pt idx="3601">
                  <c:v>4437.8947153976878</c:v>
                </c:pt>
                <c:pt idx="3602">
                  <c:v>4443.8734203565728</c:v>
                </c:pt>
                <c:pt idx="3603">
                  <c:v>4449.8585172988296</c:v>
                </c:pt>
                <c:pt idx="3604">
                  <c:v>4455.850011281902</c:v>
                </c:pt>
                <c:pt idx="3605">
                  <c:v>4461.8479073658045</c:v>
                </c:pt>
                <c:pt idx="3606">
                  <c:v>4467.8522106131277</c:v>
                </c:pt>
                <c:pt idx="3607">
                  <c:v>4473.8629260890029</c:v>
                </c:pt>
                <c:pt idx="3608">
                  <c:v>4479.8800588613267</c:v>
                </c:pt>
                <c:pt idx="3609">
                  <c:v>4485.9036140004055</c:v>
                </c:pt>
                <c:pt idx="3610">
                  <c:v>4491.9335965792807</c:v>
                </c:pt>
                <c:pt idx="3611">
                  <c:v>4497.970011673533</c:v>
                </c:pt>
                <c:pt idx="3612">
                  <c:v>4504.0128643613452</c:v>
                </c:pt>
                <c:pt idx="3613">
                  <c:v>4510.0621597235704</c:v>
                </c:pt>
                <c:pt idx="3614">
                  <c:v>4516.117902843569</c:v>
                </c:pt>
                <c:pt idx="3615">
                  <c:v>4522.1800988073646</c:v>
                </c:pt>
                <c:pt idx="3616">
                  <c:v>4528.2487527034918</c:v>
                </c:pt>
                <c:pt idx="3617">
                  <c:v>4534.3238696232474</c:v>
                </c:pt>
                <c:pt idx="3618">
                  <c:v>4540.4054546603684</c:v>
                </c:pt>
                <c:pt idx="3619">
                  <c:v>4546.4935129113874</c:v>
                </c:pt>
                <c:pt idx="3620">
                  <c:v>4552.5880494752146</c:v>
                </c:pt>
                <c:pt idx="3621">
                  <c:v>4558.6890694535541</c:v>
                </c:pt>
                <c:pt idx="3622">
                  <c:v>4564.7965779505821</c:v>
                </c:pt>
                <c:pt idx="3623">
                  <c:v>4570.9105800732077</c:v>
                </c:pt>
                <c:pt idx="3624">
                  <c:v>4577.031080930873</c:v>
                </c:pt>
                <c:pt idx="3625">
                  <c:v>4583.1580856355886</c:v>
                </c:pt>
                <c:pt idx="3626">
                  <c:v>4589.2915993020997</c:v>
                </c:pt>
                <c:pt idx="3627">
                  <c:v>4595.4316270476811</c:v>
                </c:pt>
                <c:pt idx="3628">
                  <c:v>4601.5781739921767</c:v>
                </c:pt>
                <c:pt idx="3629">
                  <c:v>4607.7312452581637</c:v>
                </c:pt>
                <c:pt idx="3630">
                  <c:v>4613.8908459706827</c:v>
                </c:pt>
                <c:pt idx="3631">
                  <c:v>4620.0569812575413</c:v>
                </c:pt>
                <c:pt idx="3632">
                  <c:v>4626.2296562490446</c:v>
                </c:pt>
                <c:pt idx="3633">
                  <c:v>4632.4088760781005</c:v>
                </c:pt>
                <c:pt idx="3634">
                  <c:v>4638.5946458804401</c:v>
                </c:pt>
                <c:pt idx="3635">
                  <c:v>4644.7869707940663</c:v>
                </c:pt>
                <c:pt idx="3636">
                  <c:v>4650.9858559599106</c:v>
                </c:pt>
                <c:pt idx="3637">
                  <c:v>4657.1913065213012</c:v>
                </c:pt>
                <c:pt idx="3638">
                  <c:v>4663.4033276243308</c:v>
                </c:pt>
                <c:pt idx="3639">
                  <c:v>4669.6219244176209</c:v>
                </c:pt>
                <c:pt idx="3640">
                  <c:v>4675.8471020525258</c:v>
                </c:pt>
                <c:pt idx="3641">
                  <c:v>4682.0788656828599</c:v>
                </c:pt>
                <c:pt idx="3642">
                  <c:v>4688.3172204651364</c:v>
                </c:pt>
                <c:pt idx="3643">
                  <c:v>4694.5621715584948</c:v>
                </c:pt>
                <c:pt idx="3644">
                  <c:v>4700.8137241247068</c:v>
                </c:pt>
                <c:pt idx="3645">
                  <c:v>4707.0718833281371</c:v>
                </c:pt>
                <c:pt idx="3646">
                  <c:v>4713.336654335747</c:v>
                </c:pt>
                <c:pt idx="3647">
                  <c:v>4719.6080423172243</c:v>
                </c:pt>
                <c:pt idx="3648">
                  <c:v>4725.8860524447546</c:v>
                </c:pt>
                <c:pt idx="3649">
                  <c:v>4732.1706898931807</c:v>
                </c:pt>
                <c:pt idx="3650">
                  <c:v>4738.4619598400432</c:v>
                </c:pt>
                <c:pt idx="3651">
                  <c:v>4744.7598674654428</c:v>
                </c:pt>
                <c:pt idx="3652">
                  <c:v>4751.0644179520368</c:v>
                </c:pt>
                <c:pt idx="3653">
                  <c:v>4757.3756164853494</c:v>
                </c:pt>
                <c:pt idx="3654">
                  <c:v>4763.6934682532237</c:v>
                </c:pt>
                <c:pt idx="3655">
                  <c:v>4770.0179784464044</c:v>
                </c:pt>
                <c:pt idx="3656">
                  <c:v>4776.349152257987</c:v>
                </c:pt>
                <c:pt idx="3657">
                  <c:v>4782.6869948839676</c:v>
                </c:pt>
                <c:pt idx="3658">
                  <c:v>4789.0315115228286</c:v>
                </c:pt>
                <c:pt idx="3659">
                  <c:v>4795.3827073756493</c:v>
                </c:pt>
                <c:pt idx="3660">
                  <c:v>4801.7405876462299</c:v>
                </c:pt>
                <c:pt idx="3661">
                  <c:v>4808.1051575409647</c:v>
                </c:pt>
                <c:pt idx="3662">
                  <c:v>4814.4764222689091</c:v>
                </c:pt>
                <c:pt idx="3663">
                  <c:v>4820.8543870416697</c:v>
                </c:pt>
                <c:pt idx="3664">
                  <c:v>4827.2390570735843</c:v>
                </c:pt>
                <c:pt idx="3665">
                  <c:v>4833.6304375815089</c:v>
                </c:pt>
                <c:pt idx="3666">
                  <c:v>4840.0285337850974</c:v>
                </c:pt>
                <c:pt idx="3667">
                  <c:v>4846.4333509064854</c:v>
                </c:pt>
                <c:pt idx="3668">
                  <c:v>4852.8448941705064</c:v>
                </c:pt>
                <c:pt idx="3669">
                  <c:v>4859.2631688046122</c:v>
                </c:pt>
                <c:pt idx="3670">
                  <c:v>4865.6881800389137</c:v>
                </c:pt>
                <c:pt idx="3671">
                  <c:v>4872.1199331061789</c:v>
                </c:pt>
                <c:pt idx="3672">
                  <c:v>4878.558433241762</c:v>
                </c:pt>
                <c:pt idx="3673">
                  <c:v>4885.003685683675</c:v>
                </c:pt>
                <c:pt idx="3674">
                  <c:v>4891.4556956725864</c:v>
                </c:pt>
                <c:pt idx="3675">
                  <c:v>4897.9144684517514</c:v>
                </c:pt>
                <c:pt idx="3676">
                  <c:v>4904.380009267149</c:v>
                </c:pt>
                <c:pt idx="3677">
                  <c:v>4910.8523233673459</c:v>
                </c:pt>
                <c:pt idx="3678">
                  <c:v>4917.3314160034934</c:v>
                </c:pt>
                <c:pt idx="3679">
                  <c:v>4923.8172924295041</c:v>
                </c:pt>
                <c:pt idx="3680">
                  <c:v>4930.3099579019099</c:v>
                </c:pt>
                <c:pt idx="3681">
                  <c:v>4936.8094176797922</c:v>
                </c:pt>
                <c:pt idx="3682">
                  <c:v>4943.3156770249925</c:v>
                </c:pt>
                <c:pt idx="3683">
                  <c:v>4949.8287412018299</c:v>
                </c:pt>
                <c:pt idx="3684">
                  <c:v>4956.3486154775264</c:v>
                </c:pt>
                <c:pt idx="3685">
                  <c:v>4962.87530512171</c:v>
                </c:pt>
                <c:pt idx="3686">
                  <c:v>4969.4088154068022</c:v>
                </c:pt>
                <c:pt idx="3687">
                  <c:v>4975.9491516077742</c:v>
                </c:pt>
                <c:pt idx="3688">
                  <c:v>4982.4963190023182</c:v>
                </c:pt>
                <c:pt idx="3689">
                  <c:v>4989.0503228706775</c:v>
                </c:pt>
                <c:pt idx="3690">
                  <c:v>4995.6111684959205</c:v>
                </c:pt>
                <c:pt idx="3691">
                  <c:v>5002.1788611636302</c:v>
                </c:pt>
                <c:pt idx="3692">
                  <c:v>5008.7534061620045</c:v>
                </c:pt>
                <c:pt idx="3693">
                  <c:v>5015.3348087819631</c:v>
                </c:pt>
                <c:pt idx="3694">
                  <c:v>5021.9230743170801</c:v>
                </c:pt>
                <c:pt idx="3695">
                  <c:v>5028.5182080635796</c:v>
                </c:pt>
                <c:pt idx="3696">
                  <c:v>5035.1202153203731</c:v>
                </c:pt>
                <c:pt idx="3697">
                  <c:v>5041.7291013888089</c:v>
                </c:pt>
                <c:pt idx="3698">
                  <c:v>5048.3448715732802</c:v>
                </c:pt>
                <c:pt idx="3699">
                  <c:v>5054.9675311804704</c:v>
                </c:pt>
                <c:pt idx="3700">
                  <c:v>5061.5970855198957</c:v>
                </c:pt>
                <c:pt idx="3701">
                  <c:v>5068.2335399036847</c:v>
                </c:pt>
                <c:pt idx="3702">
                  <c:v>5074.8768996466151</c:v>
                </c:pt>
                <c:pt idx="3703">
                  <c:v>5081.5271700661879</c:v>
                </c:pt>
                <c:pt idx="3704">
                  <c:v>5088.1843564824085</c:v>
                </c:pt>
                <c:pt idx="3705">
                  <c:v>5094.8484642181829</c:v>
                </c:pt>
                <c:pt idx="3706">
                  <c:v>5101.5194985987791</c:v>
                </c:pt>
                <c:pt idx="3707">
                  <c:v>5108.1974649523663</c:v>
                </c:pt>
                <c:pt idx="3708">
                  <c:v>5114.8823686096885</c:v>
                </c:pt>
                <c:pt idx="3709">
                  <c:v>5121.5742149041389</c:v>
                </c:pt>
                <c:pt idx="3710">
                  <c:v>5128.2730091717576</c:v>
                </c:pt>
                <c:pt idx="3711">
                  <c:v>5134.978756751234</c:v>
                </c:pt>
                <c:pt idx="3712">
                  <c:v>5141.6914629840112</c:v>
                </c:pt>
                <c:pt idx="3713">
                  <c:v>5148.4111332141465</c:v>
                </c:pt>
                <c:pt idx="3714">
                  <c:v>5155.1377727882691</c:v>
                </c:pt>
                <c:pt idx="3715">
                  <c:v>5161.8713870558722</c:v>
                </c:pt>
                <c:pt idx="3716">
                  <c:v>5168.6119813688792</c:v>
                </c:pt>
                <c:pt idx="3717">
                  <c:v>5175.3595610820421</c:v>
                </c:pt>
                <c:pt idx="3718">
                  <c:v>5182.1141315527557</c:v>
                </c:pt>
                <c:pt idx="3719">
                  <c:v>5188.8756981410634</c:v>
                </c:pt>
                <c:pt idx="3720">
                  <c:v>5195.644266209616</c:v>
                </c:pt>
                <c:pt idx="3721">
                  <c:v>5202.419841123784</c:v>
                </c:pt>
                <c:pt idx="3722">
                  <c:v>5209.202428251655</c:v>
                </c:pt>
                <c:pt idx="3723">
                  <c:v>5215.9920329639235</c:v>
                </c:pt>
                <c:pt idx="3724">
                  <c:v>5222.7886606338934</c:v>
                </c:pt>
                <c:pt idx="3725">
                  <c:v>5229.5923166377333</c:v>
                </c:pt>
                <c:pt idx="3726">
                  <c:v>5236.4030063541077</c:v>
                </c:pt>
                <c:pt idx="3727">
                  <c:v>5243.2207351643974</c:v>
                </c:pt>
                <c:pt idx="3728">
                  <c:v>5250.0455084526275</c:v>
                </c:pt>
                <c:pt idx="3729">
                  <c:v>5256.8773316056149</c:v>
                </c:pt>
                <c:pt idx="3730">
                  <c:v>5263.7162100127443</c:v>
                </c:pt>
                <c:pt idx="3731">
                  <c:v>5270.5621490660051</c:v>
                </c:pt>
                <c:pt idx="3732">
                  <c:v>5277.4151541602532</c:v>
                </c:pt>
                <c:pt idx="3733">
                  <c:v>5284.2752306929106</c:v>
                </c:pt>
                <c:pt idx="3734">
                  <c:v>5291.1423840640418</c:v>
                </c:pt>
                <c:pt idx="3735">
                  <c:v>5298.016619676464</c:v>
                </c:pt>
                <c:pt idx="3736">
                  <c:v>5304.8979429355986</c:v>
                </c:pt>
                <c:pt idx="3737">
                  <c:v>5311.7863592495814</c:v>
                </c:pt>
                <c:pt idx="3738">
                  <c:v>5318.6818740293038</c:v>
                </c:pt>
                <c:pt idx="3739">
                  <c:v>5325.5844926881828</c:v>
                </c:pt>
                <c:pt idx="3740">
                  <c:v>5332.4942206423866</c:v>
                </c:pt>
                <c:pt idx="3741">
                  <c:v>5339.411063310763</c:v>
                </c:pt>
                <c:pt idx="3742">
                  <c:v>5346.335026114949</c:v>
                </c:pt>
                <c:pt idx="3743">
                  <c:v>5353.2661144789954</c:v>
                </c:pt>
                <c:pt idx="3744">
                  <c:v>5360.2043338298918</c:v>
                </c:pt>
                <c:pt idx="3745">
                  <c:v>5367.1496895971923</c:v>
                </c:pt>
                <c:pt idx="3746">
                  <c:v>5374.1021872132014</c:v>
                </c:pt>
                <c:pt idx="3747">
                  <c:v>5381.0618321127886</c:v>
                </c:pt>
                <c:pt idx="3748">
                  <c:v>5388.0286297336461</c:v>
                </c:pt>
                <c:pt idx="3749">
                  <c:v>5395.0025855160311</c:v>
                </c:pt>
                <c:pt idx="3750">
                  <c:v>5401.9837049029511</c:v>
                </c:pt>
                <c:pt idx="3751">
                  <c:v>5408.9719933400884</c:v>
                </c:pt>
                <c:pt idx="3752">
                  <c:v>5415.9674562758755</c:v>
                </c:pt>
                <c:pt idx="3753">
                  <c:v>5422.9700991612654</c:v>
                </c:pt>
                <c:pt idx="3754">
                  <c:v>5429.979927450081</c:v>
                </c:pt>
                <c:pt idx="3755">
                  <c:v>5436.9969465986987</c:v>
                </c:pt>
                <c:pt idx="3756">
                  <c:v>5444.0211620662867</c:v>
                </c:pt>
                <c:pt idx="3757">
                  <c:v>5451.0525793146462</c:v>
                </c:pt>
                <c:pt idx="3758">
                  <c:v>5458.0912038082161</c:v>
                </c:pt>
                <c:pt idx="3759">
                  <c:v>5465.1370410142972</c:v>
                </c:pt>
                <c:pt idx="3760">
                  <c:v>5472.1900964026709</c:v>
                </c:pt>
                <c:pt idx="3761">
                  <c:v>5479.2503754459849</c:v>
                </c:pt>
                <c:pt idx="3762">
                  <c:v>5486.3178836194438</c:v>
                </c:pt>
                <c:pt idx="3763">
                  <c:v>5493.3926264010761</c:v>
                </c:pt>
                <c:pt idx="3764">
                  <c:v>5500.4746092714677</c:v>
                </c:pt>
                <c:pt idx="3765">
                  <c:v>5507.5638377139903</c:v>
                </c:pt>
                <c:pt idx="3766">
                  <c:v>5514.6603172147279</c:v>
                </c:pt>
                <c:pt idx="3767">
                  <c:v>5521.7640532623554</c:v>
                </c:pt>
                <c:pt idx="3768">
                  <c:v>5528.8750513483756</c:v>
                </c:pt>
                <c:pt idx="3769">
                  <c:v>5535.9933169668411</c:v>
                </c:pt>
                <c:pt idx="3770">
                  <c:v>5543.1188556146753</c:v>
                </c:pt>
                <c:pt idx="3771">
                  <c:v>5550.2516727913089</c:v>
                </c:pt>
                <c:pt idx="3772">
                  <c:v>5557.3917739990829</c:v>
                </c:pt>
                <c:pt idx="3773">
                  <c:v>5564.5391647428041</c:v>
                </c:pt>
                <c:pt idx="3774">
                  <c:v>5571.6938505301123</c:v>
                </c:pt>
                <c:pt idx="3775">
                  <c:v>5578.8558368714293</c:v>
                </c:pt>
                <c:pt idx="3776">
                  <c:v>5586.0251292797293</c:v>
                </c:pt>
                <c:pt idx="3777">
                  <c:v>5593.201733270731</c:v>
                </c:pt>
                <c:pt idx="3778">
                  <c:v>5600.3856543628253</c:v>
                </c:pt>
                <c:pt idx="3779">
                  <c:v>5607.5768980772227</c:v>
                </c:pt>
                <c:pt idx="3780">
                  <c:v>5614.7754699377256</c:v>
                </c:pt>
                <c:pt idx="3781">
                  <c:v>5621.981375470883</c:v>
                </c:pt>
                <c:pt idx="3782">
                  <c:v>5629.1946202059471</c:v>
                </c:pt>
                <c:pt idx="3783">
                  <c:v>5636.4152096747994</c:v>
                </c:pt>
                <c:pt idx="3784">
                  <c:v>5643.6431494122253</c:v>
                </c:pt>
                <c:pt idx="3785">
                  <c:v>5650.878444955476</c:v>
                </c:pt>
                <c:pt idx="3786">
                  <c:v>5658.1211018447084</c:v>
                </c:pt>
                <c:pt idx="3787">
                  <c:v>5665.3711256225843</c:v>
                </c:pt>
                <c:pt idx="3788">
                  <c:v>5672.6285218347512</c:v>
                </c:pt>
                <c:pt idx="3789">
                  <c:v>5679.8932960292796</c:v>
                </c:pt>
                <c:pt idx="3790">
                  <c:v>5687.1654537571058</c:v>
                </c:pt>
                <c:pt idx="3791">
                  <c:v>5694.4450005719109</c:v>
                </c:pt>
                <c:pt idx="3792">
                  <c:v>5701.7319420299573</c:v>
                </c:pt>
                <c:pt idx="3793">
                  <c:v>5709.0262836902521</c:v>
                </c:pt>
                <c:pt idx="3794">
                  <c:v>5716.3280311146291</c:v>
                </c:pt>
                <c:pt idx="3795">
                  <c:v>5723.6371898674606</c:v>
                </c:pt>
                <c:pt idx="3796">
                  <c:v>5730.9537655160248</c:v>
                </c:pt>
                <c:pt idx="3797">
                  <c:v>5738.2777636301416</c:v>
                </c:pt>
                <c:pt idx="3798">
                  <c:v>5745.6091897824554</c:v>
                </c:pt>
                <c:pt idx="3799">
                  <c:v>5752.9480495482294</c:v>
                </c:pt>
                <c:pt idx="3800">
                  <c:v>5760.2943485055948</c:v>
                </c:pt>
                <c:pt idx="3801">
                  <c:v>5767.6480922351757</c:v>
                </c:pt>
                <c:pt idx="3802">
                  <c:v>5775.0092863205455</c:v>
                </c:pt>
                <c:pt idx="3803">
                  <c:v>5782.3779363478179</c:v>
                </c:pt>
                <c:pt idx="3804">
                  <c:v>5789.7540479059662</c:v>
                </c:pt>
                <c:pt idx="3805">
                  <c:v>5797.1376265865856</c:v>
                </c:pt>
                <c:pt idx="3806">
                  <c:v>5804.5286779840108</c:v>
                </c:pt>
                <c:pt idx="3807">
                  <c:v>5811.9272076952784</c:v>
                </c:pt>
                <c:pt idx="3808">
                  <c:v>5819.3332213202475</c:v>
                </c:pt>
                <c:pt idx="3809">
                  <c:v>5826.7467244613517</c:v>
                </c:pt>
                <c:pt idx="3810">
                  <c:v>5834.1677227238088</c:v>
                </c:pt>
                <c:pt idx="3811">
                  <c:v>5841.5962217156593</c:v>
                </c:pt>
                <c:pt idx="3812">
                  <c:v>5849.0322270474335</c:v>
                </c:pt>
                <c:pt idx="3813">
                  <c:v>5856.4757443326525</c:v>
                </c:pt>
                <c:pt idx="3814">
                  <c:v>5863.9267791873272</c:v>
                </c:pt>
                <c:pt idx="3815">
                  <c:v>5871.3853372304575</c:v>
                </c:pt>
                <c:pt idx="3816">
                  <c:v>5878.8514240834502</c:v>
                </c:pt>
                <c:pt idx="3817">
                  <c:v>5886.3250453706996</c:v>
                </c:pt>
                <c:pt idx="3818">
                  <c:v>5893.8062067191731</c:v>
                </c:pt>
                <c:pt idx="3819">
                  <c:v>5901.2949137586193</c:v>
                </c:pt>
                <c:pt idx="3820">
                  <c:v>5908.7911721215651</c:v>
                </c:pt>
                <c:pt idx="3821">
                  <c:v>5916.2949874431933</c:v>
                </c:pt>
                <c:pt idx="3822">
                  <c:v>5923.8063653614681</c:v>
                </c:pt>
                <c:pt idx="3823">
                  <c:v>5931.3253115169609</c:v>
                </c:pt>
                <c:pt idx="3824">
                  <c:v>5938.851831553111</c:v>
                </c:pt>
                <c:pt idx="3825">
                  <c:v>5946.3859311160504</c:v>
                </c:pt>
                <c:pt idx="3826">
                  <c:v>5953.9276158546081</c:v>
                </c:pt>
                <c:pt idx="3827">
                  <c:v>5961.4768914204742</c:v>
                </c:pt>
                <c:pt idx="3828">
                  <c:v>5969.0337634678654</c:v>
                </c:pt>
                <c:pt idx="3829">
                  <c:v>5976.5982376538632</c:v>
                </c:pt>
                <c:pt idx="3830">
                  <c:v>5984.1703196382814</c:v>
                </c:pt>
                <c:pt idx="3831">
                  <c:v>5991.7500150835886</c:v>
                </c:pt>
                <c:pt idx="3832">
                  <c:v>5999.3373296551154</c:v>
                </c:pt>
                <c:pt idx="3833">
                  <c:v>6006.9322690207555</c:v>
                </c:pt>
                <c:pt idx="3834">
                  <c:v>6014.5348388513539</c:v>
                </c:pt>
                <c:pt idx="3835">
                  <c:v>6022.145044820275</c:v>
                </c:pt>
                <c:pt idx="3836">
                  <c:v>6029.7628926038342</c:v>
                </c:pt>
                <c:pt idx="3837">
                  <c:v>6037.3883878808638</c:v>
                </c:pt>
                <c:pt idx="3838">
                  <c:v>6045.0215363331035</c:v>
                </c:pt>
                <c:pt idx="3839">
                  <c:v>6052.6623436449436</c:v>
                </c:pt>
                <c:pt idx="3840">
                  <c:v>6060.3108155035889</c:v>
                </c:pt>
                <c:pt idx="3841">
                  <c:v>6067.9669575988974</c:v>
                </c:pt>
                <c:pt idx="3842">
                  <c:v>6075.630775623541</c:v>
                </c:pt>
                <c:pt idx="3843">
                  <c:v>6083.3022752728848</c:v>
                </c:pt>
                <c:pt idx="3844">
                  <c:v>6090.9814622450704</c:v>
                </c:pt>
                <c:pt idx="3845">
                  <c:v>6098.6683422409269</c:v>
                </c:pt>
                <c:pt idx="3846">
                  <c:v>6106.3629209641012</c:v>
                </c:pt>
                <c:pt idx="3847">
                  <c:v>6114.0652041209742</c:v>
                </c:pt>
                <c:pt idx="3848">
                  <c:v>6121.7751974206158</c:v>
                </c:pt>
                <c:pt idx="3849">
                  <c:v>6129.492906574912</c:v>
                </c:pt>
                <c:pt idx="3850">
                  <c:v>6137.2183372983518</c:v>
                </c:pt>
                <c:pt idx="3851">
                  <c:v>6144.9514953083708</c:v>
                </c:pt>
                <c:pt idx="3852">
                  <c:v>6152.6923863250486</c:v>
                </c:pt>
                <c:pt idx="3853">
                  <c:v>6160.4410160711968</c:v>
                </c:pt>
                <c:pt idx="3854">
                  <c:v>6168.1973902724012</c:v>
                </c:pt>
                <c:pt idx="3855">
                  <c:v>6175.9615146570168</c:v>
                </c:pt>
                <c:pt idx="3856">
                  <c:v>6183.7333949561335</c:v>
                </c:pt>
                <c:pt idx="3857">
                  <c:v>6191.5130369034814</c:v>
                </c:pt>
                <c:pt idx="3858">
                  <c:v>6199.3004462357812</c:v>
                </c:pt>
                <c:pt idx="3859">
                  <c:v>6207.0956286922647</c:v>
                </c:pt>
                <c:pt idx="3860">
                  <c:v>6214.8985900151129</c:v>
                </c:pt>
                <c:pt idx="3861">
                  <c:v>6222.7093359490573</c:v>
                </c:pt>
                <c:pt idx="3862">
                  <c:v>6230.5278722418225</c:v>
                </c:pt>
                <c:pt idx="3863">
                  <c:v>6238.3542046436414</c:v>
                </c:pt>
                <c:pt idx="3864">
                  <c:v>6246.1883389076929</c:v>
                </c:pt>
                <c:pt idx="3865">
                  <c:v>6254.0302807897542</c:v>
                </c:pt>
                <c:pt idx="3866">
                  <c:v>6261.8800360484611</c:v>
                </c:pt>
                <c:pt idx="3867">
                  <c:v>6269.7376104452615</c:v>
                </c:pt>
                <c:pt idx="3868">
                  <c:v>6277.6030097442008</c:v>
                </c:pt>
                <c:pt idx="3869">
                  <c:v>6285.4762397121394</c:v>
                </c:pt>
                <c:pt idx="3870">
                  <c:v>6293.3573061187935</c:v>
                </c:pt>
                <c:pt idx="3871">
                  <c:v>6301.2462147365641</c:v>
                </c:pt>
                <c:pt idx="3872">
                  <c:v>6309.1429713405332</c:v>
                </c:pt>
                <c:pt idx="3873">
                  <c:v>6317.0475817086826</c:v>
                </c:pt>
                <c:pt idx="3874">
                  <c:v>6324.9600516216788</c:v>
                </c:pt>
                <c:pt idx="3875">
                  <c:v>6332.8803868629548</c:v>
                </c:pt>
                <c:pt idx="3876">
                  <c:v>6340.8085932186677</c:v>
                </c:pt>
                <c:pt idx="3877">
                  <c:v>6348.7446764779279</c:v>
                </c:pt>
                <c:pt idx="3878">
                  <c:v>6356.6886424322929</c:v>
                </c:pt>
                <c:pt idx="3879">
                  <c:v>6364.6404968763645</c:v>
                </c:pt>
                <c:pt idx="3880">
                  <c:v>6372.6002456074166</c:v>
                </c:pt>
                <c:pt idx="3881">
                  <c:v>6380.5678944253632</c:v>
                </c:pt>
                <c:pt idx="3882">
                  <c:v>6388.5434491330152</c:v>
                </c:pt>
                <c:pt idx="3883">
                  <c:v>6396.5269155360002</c:v>
                </c:pt>
                <c:pt idx="3884">
                  <c:v>6404.518299442575</c:v>
                </c:pt>
                <c:pt idx="3885">
                  <c:v>6412.5176066638542</c:v>
                </c:pt>
                <c:pt idx="3886">
                  <c:v>6420.5248430137208</c:v>
                </c:pt>
                <c:pt idx="3887">
                  <c:v>6428.5400143086881</c:v>
                </c:pt>
                <c:pt idx="3888">
                  <c:v>6436.5631263682608</c:v>
                </c:pt>
                <c:pt idx="3889">
                  <c:v>6444.5941850145309</c:v>
                </c:pt>
                <c:pt idx="3890">
                  <c:v>6452.6331960724892</c:v>
                </c:pt>
                <c:pt idx="3891">
                  <c:v>6460.6801653697585</c:v>
                </c:pt>
                <c:pt idx="3892">
                  <c:v>6468.7350987369091</c:v>
                </c:pt>
                <c:pt idx="3893">
                  <c:v>6476.7980020071382</c:v>
                </c:pt>
                <c:pt idx="3894">
                  <c:v>6484.8688810164094</c:v>
                </c:pt>
                <c:pt idx="3895">
                  <c:v>6492.9477416036316</c:v>
                </c:pt>
                <c:pt idx="3896">
                  <c:v>6501.0345896102517</c:v>
                </c:pt>
                <c:pt idx="3897">
                  <c:v>6509.1294308807092</c:v>
                </c:pt>
                <c:pt idx="3898">
                  <c:v>6517.2322712620698</c:v>
                </c:pt>
                <c:pt idx="3899">
                  <c:v>6525.3431166042092</c:v>
                </c:pt>
                <c:pt idx="3900">
                  <c:v>6533.461972759811</c:v>
                </c:pt>
                <c:pt idx="3901">
                  <c:v>6541.5888455843715</c:v>
                </c:pt>
                <c:pt idx="3902">
                  <c:v>6549.7237409360541</c:v>
                </c:pt>
                <c:pt idx="3903">
                  <c:v>6557.866664675832</c:v>
                </c:pt>
                <c:pt idx="3904">
                  <c:v>6566.0176226675821</c:v>
                </c:pt>
                <c:pt idx="3905">
                  <c:v>6574.1766207777564</c:v>
                </c:pt>
                <c:pt idx="3906">
                  <c:v>6582.3436648757533</c:v>
                </c:pt>
                <c:pt idx="3907">
                  <c:v>6590.5187608337337</c:v>
                </c:pt>
                <c:pt idx="3908">
                  <c:v>6598.7019145264358</c:v>
                </c:pt>
                <c:pt idx="3909">
                  <c:v>6606.8931318317764</c:v>
                </c:pt>
                <c:pt idx="3910">
                  <c:v>6615.0924186300126</c:v>
                </c:pt>
                <c:pt idx="3911">
                  <c:v>6623.2997808044911</c:v>
                </c:pt>
                <c:pt idx="3912">
                  <c:v>6631.5152242411787</c:v>
                </c:pt>
                <c:pt idx="3913">
                  <c:v>6639.7387548289862</c:v>
                </c:pt>
                <c:pt idx="3914">
                  <c:v>6647.9703784594494</c:v>
                </c:pt>
                <c:pt idx="3915">
                  <c:v>6656.2101010269525</c:v>
                </c:pt>
                <c:pt idx="3916">
                  <c:v>6664.4579284286401</c:v>
                </c:pt>
                <c:pt idx="3917">
                  <c:v>6672.7138665645607</c:v>
                </c:pt>
                <c:pt idx="3918">
                  <c:v>6680.9779213374704</c:v>
                </c:pt>
                <c:pt idx="3919">
                  <c:v>6689.250098652743</c:v>
                </c:pt>
                <c:pt idx="3920">
                  <c:v>6697.530404418796</c:v>
                </c:pt>
                <c:pt idx="3921">
                  <c:v>6705.8188445467558</c:v>
                </c:pt>
                <c:pt idx="3922">
                  <c:v>6714.1154249505062</c:v>
                </c:pt>
                <c:pt idx="3923">
                  <c:v>6722.4201515467375</c:v>
                </c:pt>
                <c:pt idx="3924">
                  <c:v>6730.7330302549453</c:v>
                </c:pt>
                <c:pt idx="3925">
                  <c:v>6739.0540669973789</c:v>
                </c:pt>
                <c:pt idx="3926">
                  <c:v>6747.3832676990942</c:v>
                </c:pt>
                <c:pt idx="3927">
                  <c:v>6755.7206382879021</c:v>
                </c:pt>
                <c:pt idx="3928">
                  <c:v>6764.0661846946105</c:v>
                </c:pt>
                <c:pt idx="3929">
                  <c:v>6772.4199128524942</c:v>
                </c:pt>
                <c:pt idx="3930">
                  <c:v>6780.7818286978718</c:v>
                </c:pt>
                <c:pt idx="3931">
                  <c:v>6789.1519381697681</c:v>
                </c:pt>
                <c:pt idx="3932">
                  <c:v>6797.5302472100593</c:v>
                </c:pt>
                <c:pt idx="3933">
                  <c:v>6805.916761763282</c:v>
                </c:pt>
                <c:pt idx="3934">
                  <c:v>6814.3114877768676</c:v>
                </c:pt>
                <c:pt idx="3935">
                  <c:v>6822.7144312011014</c:v>
                </c:pt>
                <c:pt idx="3936">
                  <c:v>6831.125597989022</c:v>
                </c:pt>
                <c:pt idx="3937">
                  <c:v>6839.5449940963217</c:v>
                </c:pt>
                <c:pt idx="3938">
                  <c:v>6847.9726254816924</c:v>
                </c:pt>
                <c:pt idx="3939">
                  <c:v>6856.4084981065753</c:v>
                </c:pt>
                <c:pt idx="3940">
                  <c:v>6864.8526179351184</c:v>
                </c:pt>
                <c:pt idx="3941">
                  <c:v>6873.3049909343654</c:v>
                </c:pt>
                <c:pt idx="3942">
                  <c:v>6881.7656230742123</c:v>
                </c:pt>
                <c:pt idx="3943">
                  <c:v>6890.2345203271552</c:v>
                </c:pt>
                <c:pt idx="3944">
                  <c:v>6898.7116886686927</c:v>
                </c:pt>
                <c:pt idx="3945">
                  <c:v>6907.1971340770187</c:v>
                </c:pt>
                <c:pt idx="3946">
                  <c:v>6915.6908625332289</c:v>
                </c:pt>
                <c:pt idx="3947">
                  <c:v>6924.1928800211199</c:v>
                </c:pt>
                <c:pt idx="3948">
                  <c:v>6932.7031925272877</c:v>
                </c:pt>
                <c:pt idx="3949">
                  <c:v>6941.2218060411733</c:v>
                </c:pt>
                <c:pt idx="3950">
                  <c:v>6949.7487265552163</c:v>
                </c:pt>
                <c:pt idx="3951">
                  <c:v>6958.2839600642119</c:v>
                </c:pt>
                <c:pt idx="3952">
                  <c:v>6966.827512566244</c:v>
                </c:pt>
                <c:pt idx="3953">
                  <c:v>6975.3793900618512</c:v>
                </c:pt>
                <c:pt idx="3954">
                  <c:v>6983.9395985546153</c:v>
                </c:pt>
                <c:pt idx="3955">
                  <c:v>6992.5081440507684</c:v>
                </c:pt>
                <c:pt idx="3956">
                  <c:v>7001.0850325594374</c:v>
                </c:pt>
                <c:pt idx="3957">
                  <c:v>7009.670270092548</c:v>
                </c:pt>
                <c:pt idx="3958">
                  <c:v>7018.2638626648722</c:v>
                </c:pt>
                <c:pt idx="3959">
                  <c:v>7026.8658162938264</c:v>
                </c:pt>
                <c:pt idx="3960">
                  <c:v>7035.476136999876</c:v>
                </c:pt>
                <c:pt idx="3961">
                  <c:v>7044.0948308061807</c:v>
                </c:pt>
                <c:pt idx="3962">
                  <c:v>7052.721903738644</c:v>
                </c:pt>
                <c:pt idx="3963">
                  <c:v>7061.3573618261698</c:v>
                </c:pt>
                <c:pt idx="3964">
                  <c:v>7070.0012111002534</c:v>
                </c:pt>
                <c:pt idx="3965">
                  <c:v>7078.6534575953847</c:v>
                </c:pt>
                <c:pt idx="3966">
                  <c:v>7087.3141073488014</c:v>
                </c:pt>
                <c:pt idx="3967">
                  <c:v>7095.9831664005333</c:v>
                </c:pt>
                <c:pt idx="3968">
                  <c:v>7104.6606407935042</c:v>
                </c:pt>
                <c:pt idx="3969">
                  <c:v>7113.3465365733837</c:v>
                </c:pt>
                <c:pt idx="3970">
                  <c:v>7122.0408597886844</c:v>
                </c:pt>
                <c:pt idx="3971">
                  <c:v>7130.7436164907103</c:v>
                </c:pt>
                <c:pt idx="3972">
                  <c:v>7139.4548127336648</c:v>
                </c:pt>
                <c:pt idx="3973">
                  <c:v>7148.1744545745387</c:v>
                </c:pt>
                <c:pt idx="3974">
                  <c:v>7156.9025480730152</c:v>
                </c:pt>
                <c:pt idx="3975">
                  <c:v>7165.639099291775</c:v>
                </c:pt>
                <c:pt idx="3976">
                  <c:v>7174.3841142962374</c:v>
                </c:pt>
                <c:pt idx="3977">
                  <c:v>7183.1375991547175</c:v>
                </c:pt>
                <c:pt idx="3978">
                  <c:v>7191.8995599382679</c:v>
                </c:pt>
                <c:pt idx="3979">
                  <c:v>7200.6700027207862</c:v>
                </c:pt>
                <c:pt idx="3980">
                  <c:v>7209.4489335790113</c:v>
                </c:pt>
                <c:pt idx="3981">
                  <c:v>7218.2363585924704</c:v>
                </c:pt>
                <c:pt idx="3982">
                  <c:v>7227.0322838435859</c:v>
                </c:pt>
                <c:pt idx="3983">
                  <c:v>7235.8367154175712</c:v>
                </c:pt>
                <c:pt idx="3984">
                  <c:v>7244.6496594023747</c:v>
                </c:pt>
                <c:pt idx="3985">
                  <c:v>7253.4711218890452</c:v>
                </c:pt>
                <c:pt idx="3986">
                  <c:v>7262.301108971109</c:v>
                </c:pt>
                <c:pt idx="3987">
                  <c:v>7271.1396267450928</c:v>
                </c:pt>
                <c:pt idx="3988">
                  <c:v>7279.9866813104627</c:v>
                </c:pt>
                <c:pt idx="3989">
                  <c:v>7288.8422787693153</c:v>
                </c:pt>
                <c:pt idx="3990">
                  <c:v>7297.7064252265955</c:v>
                </c:pt>
                <c:pt idx="3991">
                  <c:v>7306.5791267903378</c:v>
                </c:pt>
                <c:pt idx="3992">
                  <c:v>7315.4603895710597</c:v>
                </c:pt>
                <c:pt idx="3993">
                  <c:v>7324.3502196823201</c:v>
                </c:pt>
                <c:pt idx="3994">
                  <c:v>7333.2486232404708</c:v>
                </c:pt>
                <c:pt idx="3995">
                  <c:v>7342.1556063646949</c:v>
                </c:pt>
                <c:pt idx="3996">
                  <c:v>7351.0711751769668</c:v>
                </c:pt>
                <c:pt idx="3997">
                  <c:v>7359.9953358021503</c:v>
                </c:pt>
                <c:pt idx="3998">
                  <c:v>7368.9280943678959</c:v>
                </c:pt>
                <c:pt idx="3999">
                  <c:v>7377.8694570047428</c:v>
                </c:pt>
                <c:pt idx="4000">
                  <c:v>7386.8194298460639</c:v>
                </c:pt>
                <c:pt idx="4001">
                  <c:v>7395.7780190280255</c:v>
                </c:pt>
                <c:pt idx="4002">
                  <c:v>7404.7452306896239</c:v>
                </c:pt>
                <c:pt idx="4003">
                  <c:v>7413.7210709727988</c:v>
                </c:pt>
                <c:pt idx="4004">
                  <c:v>7422.70554602217</c:v>
                </c:pt>
                <c:pt idx="4005">
                  <c:v>7431.6986619852978</c:v>
                </c:pt>
                <c:pt idx="4006">
                  <c:v>7440.7004250126838</c:v>
                </c:pt>
                <c:pt idx="4007">
                  <c:v>7449.7108412573507</c:v>
                </c:pt>
                <c:pt idx="4008">
                  <c:v>7458.729916875629</c:v>
                </c:pt>
                <c:pt idx="4009">
                  <c:v>7467.7576580261584</c:v>
                </c:pt>
                <c:pt idx="4010">
                  <c:v>7476.7940708708375</c:v>
                </c:pt>
                <c:pt idx="4011">
                  <c:v>7485.8391615742885</c:v>
                </c:pt>
                <c:pt idx="4012">
                  <c:v>7494.892936303816</c:v>
                </c:pt>
                <c:pt idx="4013">
                  <c:v>7503.955401229874</c:v>
                </c:pt>
                <c:pt idx="4014">
                  <c:v>7513.0265625253778</c:v>
                </c:pt>
                <c:pt idx="4015">
                  <c:v>7522.1064263665585</c:v>
                </c:pt>
                <c:pt idx="4016">
                  <c:v>7531.1949989321056</c:v>
                </c:pt>
                <c:pt idx="4017">
                  <c:v>7540.2922864035936</c:v>
                </c:pt>
                <c:pt idx="4018">
                  <c:v>7549.3982949656483</c:v>
                </c:pt>
                <c:pt idx="4019">
                  <c:v>7558.5130308056705</c:v>
                </c:pt>
                <c:pt idx="4020">
                  <c:v>7567.6365001138975</c:v>
                </c:pt>
                <c:pt idx="4021">
                  <c:v>7576.7687090831814</c:v>
                </c:pt>
                <c:pt idx="4022">
                  <c:v>7585.9096639096351</c:v>
                </c:pt>
                <c:pt idx="4023">
                  <c:v>7595.0593707919397</c:v>
                </c:pt>
                <c:pt idx="4024">
                  <c:v>7604.2178359317631</c:v>
                </c:pt>
                <c:pt idx="4025">
                  <c:v>7613.3850655335555</c:v>
                </c:pt>
                <c:pt idx="4026">
                  <c:v>7622.5610658045425</c:v>
                </c:pt>
                <c:pt idx="4027">
                  <c:v>7631.745842955047</c:v>
                </c:pt>
                <c:pt idx="4028">
                  <c:v>7640.9394031979045</c:v>
                </c:pt>
                <c:pt idx="4029">
                  <c:v>7650.1417527492085</c:v>
                </c:pt>
                <c:pt idx="4030">
                  <c:v>7659.3528978275599</c:v>
                </c:pt>
                <c:pt idx="4031">
                  <c:v>7668.5728446545527</c:v>
                </c:pt>
                <c:pt idx="4032">
                  <c:v>7677.8015994547159</c:v>
                </c:pt>
                <c:pt idx="4033">
                  <c:v>7687.0391684553015</c:v>
                </c:pt>
                <c:pt idx="4034">
                  <c:v>7696.285557886391</c:v>
                </c:pt>
                <c:pt idx="4035">
                  <c:v>7705.5407739811108</c:v>
                </c:pt>
                <c:pt idx="4036">
                  <c:v>7714.8048229753058</c:v>
                </c:pt>
                <c:pt idx="4037">
                  <c:v>7724.0777111077614</c:v>
                </c:pt>
                <c:pt idx="4038">
                  <c:v>7733.3594446199268</c:v>
                </c:pt>
                <c:pt idx="4039">
                  <c:v>7742.6500297564016</c:v>
                </c:pt>
                <c:pt idx="4040">
                  <c:v>7751.9494727644005</c:v>
                </c:pt>
                <c:pt idx="4041">
                  <c:v>7761.2577798941793</c:v>
                </c:pt>
                <c:pt idx="4042">
                  <c:v>7770.5749573987168</c:v>
                </c:pt>
                <c:pt idx="4043">
                  <c:v>7779.901011533866</c:v>
                </c:pt>
                <c:pt idx="4044">
                  <c:v>7789.2359485585876</c:v>
                </c:pt>
                <c:pt idx="4045">
                  <c:v>7798.5797747343331</c:v>
                </c:pt>
                <c:pt idx="4046">
                  <c:v>7807.9324963256595</c:v>
                </c:pt>
                <c:pt idx="4047">
                  <c:v>7817.2941195999456</c:v>
                </c:pt>
                <c:pt idx="4048">
                  <c:v>7826.664650827287</c:v>
                </c:pt>
                <c:pt idx="4049">
                  <c:v>7836.0440962809362</c:v>
                </c:pt>
                <c:pt idx="4050">
                  <c:v>7845.4324622368049</c:v>
                </c:pt>
                <c:pt idx="4051">
                  <c:v>7854.8297549736244</c:v>
                </c:pt>
                <c:pt idx="4052">
                  <c:v>7864.2359807732337</c:v>
                </c:pt>
                <c:pt idx="4053">
                  <c:v>7873.6511459201265</c:v>
                </c:pt>
                <c:pt idx="4054">
                  <c:v>7883.0752567016179</c:v>
                </c:pt>
                <c:pt idx="4055">
                  <c:v>7892.508319408239</c:v>
                </c:pt>
                <c:pt idx="4056">
                  <c:v>7901.9503403328945</c:v>
                </c:pt>
                <c:pt idx="4057">
                  <c:v>7911.4013257718752</c:v>
                </c:pt>
                <c:pt idx="4058">
                  <c:v>7920.861282023955</c:v>
                </c:pt>
                <c:pt idx="4059">
                  <c:v>7930.3302153910099</c:v>
                </c:pt>
                <c:pt idx="4060">
                  <c:v>7939.808132177568</c:v>
                </c:pt>
                <c:pt idx="4061">
                  <c:v>7949.2950386912662</c:v>
                </c:pt>
                <c:pt idx="4062">
                  <c:v>7958.7909412424415</c:v>
                </c:pt>
                <c:pt idx="4063">
                  <c:v>7968.2958461444259</c:v>
                </c:pt>
                <c:pt idx="4064">
                  <c:v>7977.809759713371</c:v>
                </c:pt>
                <c:pt idx="4065">
                  <c:v>7987.3326882683041</c:v>
                </c:pt>
                <c:pt idx="4066">
                  <c:v>7996.8646381311301</c:v>
                </c:pt>
                <c:pt idx="4067">
                  <c:v>8006.4056156265142</c:v>
                </c:pt>
                <c:pt idx="4068">
                  <c:v>8015.9556270823969</c:v>
                </c:pt>
                <c:pt idx="4069">
                  <c:v>8025.5146788290849</c:v>
                </c:pt>
                <c:pt idx="4070">
                  <c:v>8035.0827772000976</c:v>
                </c:pt>
                <c:pt idx="4071">
                  <c:v>8044.6599285316051</c:v>
                </c:pt>
                <c:pt idx="4072">
                  <c:v>8054.2461391629922</c:v>
                </c:pt>
                <c:pt idx="4073">
                  <c:v>8063.8414154361762</c:v>
                </c:pt>
                <c:pt idx="4074">
                  <c:v>8073.4457636961233</c:v>
                </c:pt>
                <c:pt idx="4075">
                  <c:v>8083.0591902907281</c:v>
                </c:pt>
                <c:pt idx="4076">
                  <c:v>8092.6817015705874</c:v>
                </c:pt>
                <c:pt idx="4077">
                  <c:v>8102.3133038893457</c:v>
                </c:pt>
                <c:pt idx="4078">
                  <c:v>8111.9540036035205</c:v>
                </c:pt>
                <c:pt idx="4079">
                  <c:v>8121.6038070723871</c:v>
                </c:pt>
                <c:pt idx="4080">
                  <c:v>8131.2627206582656</c:v>
                </c:pt>
                <c:pt idx="4081">
                  <c:v>8140.9307507261201</c:v>
                </c:pt>
                <c:pt idx="4082">
                  <c:v>8150.6079036442479</c:v>
                </c:pt>
                <c:pt idx="4083">
                  <c:v>8160.294185783242</c:v>
                </c:pt>
                <c:pt idx="4084">
                  <c:v>8169.9896035171423</c:v>
                </c:pt>
                <c:pt idx="4085">
                  <c:v>8179.6941632224052</c:v>
                </c:pt>
                <c:pt idx="4086">
                  <c:v>8189.4078712787523</c:v>
                </c:pt>
                <c:pt idx="4087">
                  <c:v>8199.1307340686144</c:v>
                </c:pt>
                <c:pt idx="4088">
                  <c:v>8208.8627579773438</c:v>
                </c:pt>
                <c:pt idx="4089">
                  <c:v>8218.6039493930512</c:v>
                </c:pt>
                <c:pt idx="4090">
                  <c:v>8228.3543147069486</c:v>
                </c:pt>
                <c:pt idx="4091">
                  <c:v>8238.1138603131167</c:v>
                </c:pt>
                <c:pt idx="4092">
                  <c:v>8247.8825926083373</c:v>
                </c:pt>
                <c:pt idx="4093">
                  <c:v>8257.66051799249</c:v>
                </c:pt>
                <c:pt idx="4094">
                  <c:v>8267.4476428682065</c:v>
                </c:pt>
                <c:pt idx="4095">
                  <c:v>8277.243973641167</c:v>
                </c:pt>
                <c:pt idx="4096">
                  <c:v>8287.0495167198023</c:v>
                </c:pt>
                <c:pt idx="4097">
                  <c:v>8296.8642785154698</c:v>
                </c:pt>
                <c:pt idx="4098">
                  <c:v>8306.6882654424553</c:v>
                </c:pt>
                <c:pt idx="4099">
                  <c:v>8316.5214839179098</c:v>
                </c:pt>
                <c:pt idx="4100">
                  <c:v>8326.3639403620309</c:v>
                </c:pt>
                <c:pt idx="4101">
                  <c:v>8336.2156411975338</c:v>
                </c:pt>
                <c:pt idx="4102">
                  <c:v>8346.0765928504661</c:v>
                </c:pt>
                <c:pt idx="4103">
                  <c:v>8355.9468017496292</c:v>
                </c:pt>
                <c:pt idx="4104">
                  <c:v>8365.8262743265113</c:v>
                </c:pt>
                <c:pt idx="4105">
                  <c:v>8375.7150170157674</c:v>
                </c:pt>
                <c:pt idx="4106">
                  <c:v>8385.6130362548538</c:v>
                </c:pt>
                <c:pt idx="4107">
                  <c:v>8395.5203384841552</c:v>
                </c:pt>
                <c:pt idx="4108">
                  <c:v>8405.4369301468651</c:v>
                </c:pt>
                <c:pt idx="4109">
                  <c:v>8415.3628176891561</c:v>
                </c:pt>
                <c:pt idx="4110">
                  <c:v>8425.2980075601881</c:v>
                </c:pt>
                <c:pt idx="4111">
                  <c:v>8435.2425062118073</c:v>
                </c:pt>
                <c:pt idx="4112">
                  <c:v>8445.1963200989612</c:v>
                </c:pt>
                <c:pt idx="4113">
                  <c:v>8455.159455679468</c:v>
                </c:pt>
                <c:pt idx="4114">
                  <c:v>8465.1319194139396</c:v>
                </c:pt>
                <c:pt idx="4115">
                  <c:v>8475.1137177660403</c:v>
                </c:pt>
                <c:pt idx="4116">
                  <c:v>8485.1048572021755</c:v>
                </c:pt>
                <c:pt idx="4117">
                  <c:v>8495.1053441918502</c:v>
                </c:pt>
                <c:pt idx="4118">
                  <c:v>8505.1151852073181</c:v>
                </c:pt>
                <c:pt idx="4119">
                  <c:v>8515.1343867237538</c:v>
                </c:pt>
                <c:pt idx="4120">
                  <c:v>8525.1629552193717</c:v>
                </c:pt>
                <c:pt idx="4121">
                  <c:v>8535.2008971752512</c:v>
                </c:pt>
                <c:pt idx="4122">
                  <c:v>8545.2482190752144</c:v>
                </c:pt>
                <c:pt idx="4123">
                  <c:v>8555.3049274061232</c:v>
                </c:pt>
                <c:pt idx="4124">
                  <c:v>8565.3710286579444</c:v>
                </c:pt>
                <c:pt idx="4125">
                  <c:v>8575.4465293230787</c:v>
                </c:pt>
                <c:pt idx="4126">
                  <c:v>8585.531435897401</c:v>
                </c:pt>
                <c:pt idx="4127">
                  <c:v>8595.6257548791509</c:v>
                </c:pt>
                <c:pt idx="4128">
                  <c:v>8605.7294927699841</c:v>
                </c:pt>
                <c:pt idx="4129">
                  <c:v>8615.84265607417</c:v>
                </c:pt>
                <c:pt idx="4130">
                  <c:v>8625.965251298896</c:v>
                </c:pt>
                <c:pt idx="4131">
                  <c:v>8636.0972849543323</c:v>
                </c:pt>
                <c:pt idx="4132">
                  <c:v>8646.2387635536907</c:v>
                </c:pt>
                <c:pt idx="4133">
                  <c:v>8656.3896936127985</c:v>
                </c:pt>
                <c:pt idx="4134">
                  <c:v>8666.5500816507083</c:v>
                </c:pt>
                <c:pt idx="4135">
                  <c:v>8676.7199341891446</c:v>
                </c:pt>
                <c:pt idx="4136">
                  <c:v>8686.8992577529989</c:v>
                </c:pt>
                <c:pt idx="4137">
                  <c:v>8697.0880588698346</c:v>
                </c:pt>
                <c:pt idx="4138">
                  <c:v>8707.2863440702586</c:v>
                </c:pt>
                <c:pt idx="4139">
                  <c:v>8717.494119887855</c:v>
                </c:pt>
                <c:pt idx="4140">
                  <c:v>8727.7113928590024</c:v>
                </c:pt>
                <c:pt idx="4141">
                  <c:v>8737.9381695230004</c:v>
                </c:pt>
                <c:pt idx="4142">
                  <c:v>8748.1744564222499</c:v>
                </c:pt>
                <c:pt idx="4143">
                  <c:v>8758.4202601018842</c:v>
                </c:pt>
                <c:pt idx="4144">
                  <c:v>8768.6755871100777</c:v>
                </c:pt>
                <c:pt idx="4145">
                  <c:v>8778.9404439977316</c:v>
                </c:pt>
                <c:pt idx="4146">
                  <c:v>8789.2148373190448</c:v>
                </c:pt>
                <c:pt idx="4147">
                  <c:v>8799.4987736306903</c:v>
                </c:pt>
                <c:pt idx="4148">
                  <c:v>8809.7922594926331</c:v>
                </c:pt>
                <c:pt idx="4149">
                  <c:v>8820.0953014676288</c:v>
                </c:pt>
                <c:pt idx="4150">
                  <c:v>8830.4079061212906</c:v>
                </c:pt>
                <c:pt idx="4151">
                  <c:v>8840.7300800222019</c:v>
                </c:pt>
                <c:pt idx="4152">
                  <c:v>8851.0618297420569</c:v>
                </c:pt>
                <c:pt idx="4153">
                  <c:v>8861.4031618550816</c:v>
                </c:pt>
                <c:pt idx="4154">
                  <c:v>8871.7540829387999</c:v>
                </c:pt>
                <c:pt idx="4155">
                  <c:v>8882.1145995735224</c:v>
                </c:pt>
                <c:pt idx="4156">
                  <c:v>8892.4847183425318</c:v>
                </c:pt>
                <c:pt idx="4157">
                  <c:v>8902.8644458319686</c:v>
                </c:pt>
                <c:pt idx="4158">
                  <c:v>8913.2537886308837</c:v>
                </c:pt>
                <c:pt idx="4159">
                  <c:v>8923.6527533314329</c:v>
                </c:pt>
                <c:pt idx="4160">
                  <c:v>8934.0613465286187</c:v>
                </c:pt>
                <c:pt idx="4161">
                  <c:v>8944.4795748202305</c:v>
                </c:pt>
                <c:pt idx="4162">
                  <c:v>8954.907444807166</c:v>
                </c:pt>
                <c:pt idx="4163">
                  <c:v>8965.3449630932282</c:v>
                </c:pt>
                <c:pt idx="4164">
                  <c:v>8975.7921362851393</c:v>
                </c:pt>
                <c:pt idx="4165">
                  <c:v>8986.2489709924594</c:v>
                </c:pt>
                <c:pt idx="4166">
                  <c:v>8996.715473827926</c:v>
                </c:pt>
                <c:pt idx="4167">
                  <c:v>9007.1916514069271</c:v>
                </c:pt>
                <c:pt idx="4168">
                  <c:v>9017.6775103480177</c:v>
                </c:pt>
                <c:pt idx="4169">
                  <c:v>9028.1730572726647</c:v>
                </c:pt>
                <c:pt idx="4170">
                  <c:v>9038.678298804989</c:v>
                </c:pt>
                <c:pt idx="4171">
                  <c:v>9049.1932415724077</c:v>
                </c:pt>
                <c:pt idx="4172">
                  <c:v>9059.7178922051808</c:v>
                </c:pt>
                <c:pt idx="4173">
                  <c:v>9070.2522573364822</c:v>
                </c:pt>
                <c:pt idx="4174">
                  <c:v>9080.7963436022619</c:v>
                </c:pt>
                <c:pt idx="4175">
                  <c:v>9091.3501576416402</c:v>
                </c:pt>
                <c:pt idx="4176">
                  <c:v>9101.9137060967096</c:v>
                </c:pt>
                <c:pt idx="4177">
                  <c:v>9112.4869956122129</c:v>
                </c:pt>
                <c:pt idx="4178">
                  <c:v>9123.0700328361891</c:v>
                </c:pt>
                <c:pt idx="4179">
                  <c:v>9133.6628244193926</c:v>
                </c:pt>
                <c:pt idx="4180">
                  <c:v>9144.2653770156139</c:v>
                </c:pt>
                <c:pt idx="4181">
                  <c:v>9154.8776972814867</c:v>
                </c:pt>
                <c:pt idx="4182">
                  <c:v>9165.499791876744</c:v>
                </c:pt>
                <c:pt idx="4183">
                  <c:v>9176.1316674639675</c:v>
                </c:pt>
                <c:pt idx="4184">
                  <c:v>9186.7733307086364</c:v>
                </c:pt>
                <c:pt idx="4185">
                  <c:v>9197.4247882793425</c:v>
                </c:pt>
                <c:pt idx="4186">
                  <c:v>9208.0860468475094</c:v>
                </c:pt>
                <c:pt idx="4187">
                  <c:v>9218.7571130874694</c:v>
                </c:pt>
                <c:pt idx="4188">
                  <c:v>9229.4379936767255</c:v>
                </c:pt>
                <c:pt idx="4189">
                  <c:v>9240.1286952953542</c:v>
                </c:pt>
                <c:pt idx="4190">
                  <c:v>9250.829224626732</c:v>
                </c:pt>
                <c:pt idx="4191">
                  <c:v>9261.5395883570745</c:v>
                </c:pt>
                <c:pt idx="4192">
                  <c:v>9272.259793175368</c:v>
                </c:pt>
                <c:pt idx="4193">
                  <c:v>9282.989845773971</c:v>
                </c:pt>
                <c:pt idx="4194">
                  <c:v>9293.7297528477411</c:v>
                </c:pt>
                <c:pt idx="4195">
                  <c:v>9304.4795210947104</c:v>
                </c:pt>
                <c:pt idx="4196">
                  <c:v>9315.2391572160068</c:v>
                </c:pt>
                <c:pt idx="4197">
                  <c:v>9326.0086679153355</c:v>
                </c:pt>
                <c:pt idx="4198">
                  <c:v>9336.7880598996326</c:v>
                </c:pt>
                <c:pt idx="4199">
                  <c:v>9347.5773398788024</c:v>
                </c:pt>
                <c:pt idx="4200">
                  <c:v>9358.3765145655852</c:v>
                </c:pt>
                <c:pt idx="4201">
                  <c:v>9369.1855906756937</c:v>
                </c:pt>
                <c:pt idx="4202">
                  <c:v>9380.0045749278688</c:v>
                </c:pt>
                <c:pt idx="4203">
                  <c:v>9390.8334740436894</c:v>
                </c:pt>
                <c:pt idx="4204">
                  <c:v>9401.6722947479684</c:v>
                </c:pt>
                <c:pt idx="4205">
                  <c:v>9412.521043768018</c:v>
                </c:pt>
                <c:pt idx="4206">
                  <c:v>9423.3797278346519</c:v>
                </c:pt>
                <c:pt idx="4207">
                  <c:v>9434.2483536812506</c:v>
                </c:pt>
                <c:pt idx="4208">
                  <c:v>9445.1269280442284</c:v>
                </c:pt>
                <c:pt idx="4209">
                  <c:v>9456.0154576630975</c:v>
                </c:pt>
                <c:pt idx="4210">
                  <c:v>9466.9139492802042</c:v>
                </c:pt>
                <c:pt idx="4211">
                  <c:v>9477.8224096407921</c:v>
                </c:pt>
                <c:pt idx="4212">
                  <c:v>9488.7408454934102</c:v>
                </c:pt>
                <c:pt idx="4213">
                  <c:v>9499.6692635891632</c:v>
                </c:pt>
                <c:pt idx="4214">
                  <c:v>9510.6076706823969</c:v>
                </c:pt>
                <c:pt idx="4215">
                  <c:v>9521.5560735302843</c:v>
                </c:pt>
                <c:pt idx="4216">
                  <c:v>9532.5144788928919</c:v>
                </c:pt>
                <c:pt idx="4217">
                  <c:v>9543.4828935335936</c:v>
                </c:pt>
                <c:pt idx="4218">
                  <c:v>9554.4613242183241</c:v>
                </c:pt>
                <c:pt idx="4219">
                  <c:v>9565.4497777162451</c:v>
                </c:pt>
                <c:pt idx="4220">
                  <c:v>9576.4482607993523</c:v>
                </c:pt>
                <c:pt idx="4221">
                  <c:v>9587.4567802426718</c:v>
                </c:pt>
                <c:pt idx="4222">
                  <c:v>9598.4753428242602</c:v>
                </c:pt>
                <c:pt idx="4223">
                  <c:v>9609.5039553250699</c:v>
                </c:pt>
                <c:pt idx="4224">
                  <c:v>9620.5426245289473</c:v>
                </c:pt>
                <c:pt idx="4225">
                  <c:v>9631.5913572229074</c:v>
                </c:pt>
                <c:pt idx="4226">
                  <c:v>9642.6501601967211</c:v>
                </c:pt>
                <c:pt idx="4227">
                  <c:v>9653.719040243257</c:v>
                </c:pt>
                <c:pt idx="4228">
                  <c:v>9664.7980041584178</c:v>
                </c:pt>
                <c:pt idx="4229">
                  <c:v>9675.8870587409274</c:v>
                </c:pt>
                <c:pt idx="4230">
                  <c:v>9686.9862107924746</c:v>
                </c:pt>
                <c:pt idx="4231">
                  <c:v>9698.0954671180498</c:v>
                </c:pt>
                <c:pt idx="4232">
                  <c:v>9709.2148345251917</c:v>
                </c:pt>
                <c:pt idx="4233">
                  <c:v>9720.3443198246077</c:v>
                </c:pt>
                <c:pt idx="4234">
                  <c:v>9731.4839298300358</c:v>
                </c:pt>
                <c:pt idx="4235">
                  <c:v>9742.6336713580295</c:v>
                </c:pt>
                <c:pt idx="4236">
                  <c:v>9753.7935512283875</c:v>
                </c:pt>
                <c:pt idx="4237">
                  <c:v>9764.9635762636535</c:v>
                </c:pt>
                <c:pt idx="4238">
                  <c:v>9776.1437532893342</c:v>
                </c:pt>
                <c:pt idx="4239">
                  <c:v>9787.3340891341068</c:v>
                </c:pt>
                <c:pt idx="4240">
                  <c:v>9798.5345906294569</c:v>
                </c:pt>
                <c:pt idx="4241">
                  <c:v>9809.7452646099082</c:v>
                </c:pt>
                <c:pt idx="4242">
                  <c:v>9820.9661179130144</c:v>
                </c:pt>
                <c:pt idx="4243">
                  <c:v>9832.197157379278</c:v>
                </c:pt>
                <c:pt idx="4244">
                  <c:v>9843.4383898522319</c:v>
                </c:pt>
                <c:pt idx="4245">
                  <c:v>9854.689822178234</c:v>
                </c:pt>
                <c:pt idx="4246">
                  <c:v>9865.9514612067996</c:v>
                </c:pt>
                <c:pt idx="4247">
                  <c:v>9877.2233137903386</c:v>
                </c:pt>
                <c:pt idx="4248">
                  <c:v>9888.5053867842798</c:v>
                </c:pt>
                <c:pt idx="4249">
                  <c:v>9899.7976870470902</c:v>
                </c:pt>
                <c:pt idx="4250">
                  <c:v>9911.1002214400396</c:v>
                </c:pt>
                <c:pt idx="4251">
                  <c:v>9922.4129968275702</c:v>
                </c:pt>
                <c:pt idx="4252">
                  <c:v>9933.7360200770854</c:v>
                </c:pt>
                <c:pt idx="4253">
                  <c:v>9945.0692980588647</c:v>
                </c:pt>
                <c:pt idx="4254">
                  <c:v>9956.4128376463577</c:v>
                </c:pt>
                <c:pt idx="4255">
                  <c:v>9967.7666457157593</c:v>
                </c:pt>
                <c:pt idx="4256">
                  <c:v>9979.1307291465691</c:v>
                </c:pt>
                <c:pt idx="4257">
                  <c:v>9990.5050948210337</c:v>
                </c:pt>
                <c:pt idx="4258">
                  <c:v>10001.889749624346</c:v>
                </c:pt>
                <c:pt idx="4259">
                  <c:v>10013.284700444943</c:v>
                </c:pt>
                <c:pt idx="4260">
                  <c:v>10024.68995417414</c:v>
                </c:pt>
                <c:pt idx="4261">
                  <c:v>10036.105517706139</c:v>
                </c:pt>
                <c:pt idx="4262">
                  <c:v>10047.531397938232</c:v>
                </c:pt>
                <c:pt idx="4263">
                  <c:v>10058.967601770739</c:v>
                </c:pt>
                <c:pt idx="4264">
                  <c:v>10070.414136106931</c:v>
                </c:pt>
                <c:pt idx="4265">
                  <c:v>10081.871007852957</c:v>
                </c:pt>
                <c:pt idx="4266">
                  <c:v>10093.338223918281</c:v>
                </c:pt>
                <c:pt idx="4267">
                  <c:v>10104.815791215027</c:v>
                </c:pt>
                <c:pt idx="4268">
                  <c:v>10116.303716658416</c:v>
                </c:pt>
                <c:pt idx="4269">
                  <c:v>10127.802007166838</c:v>
                </c:pt>
                <c:pt idx="4270">
                  <c:v>10139.310669661409</c:v>
                </c:pt>
                <c:pt idx="4271">
                  <c:v>10150.829711066492</c:v>
                </c:pt>
                <c:pt idx="4272">
                  <c:v>10162.359138309397</c:v>
                </c:pt>
                <c:pt idx="4273">
                  <c:v>10173.898958320169</c:v>
                </c:pt>
                <c:pt idx="4274">
                  <c:v>10185.449178032233</c:v>
                </c:pt>
                <c:pt idx="4275">
                  <c:v>10197.009804381749</c:v>
                </c:pt>
                <c:pt idx="4276">
                  <c:v>10208.580844308039</c:v>
                </c:pt>
                <c:pt idx="4277">
                  <c:v>10220.162304753305</c:v>
                </c:pt>
                <c:pt idx="4278">
                  <c:v>10231.754192662913</c:v>
                </c:pt>
                <c:pt idx="4279">
                  <c:v>10243.356514985033</c:v>
                </c:pt>
                <c:pt idx="4280">
                  <c:v>10254.969278671</c:v>
                </c:pt>
                <c:pt idx="4281">
                  <c:v>10266.592490675099</c:v>
                </c:pt>
                <c:pt idx="4282">
                  <c:v>10278.226157954481</c:v>
                </c:pt>
                <c:pt idx="4283">
                  <c:v>10289.870287469692</c:v>
                </c:pt>
                <c:pt idx="4284">
                  <c:v>10301.524886183781</c:v>
                </c:pt>
                <c:pt idx="4285">
                  <c:v>10313.189961063181</c:v>
                </c:pt>
                <c:pt idx="4286">
                  <c:v>10324.865519077275</c:v>
                </c:pt>
                <c:pt idx="4287">
                  <c:v>10336.551567198167</c:v>
                </c:pt>
                <c:pt idx="4288">
                  <c:v>10348.248112401348</c:v>
                </c:pt>
                <c:pt idx="4289">
                  <c:v>10359.955161665257</c:v>
                </c:pt>
                <c:pt idx="4290">
                  <c:v>10371.672721970983</c:v>
                </c:pt>
                <c:pt idx="4291">
                  <c:v>10383.400800303139</c:v>
                </c:pt>
                <c:pt idx="4292">
                  <c:v>10395.139403648929</c:v>
                </c:pt>
                <c:pt idx="4293">
                  <c:v>10406.888538998855</c:v>
                </c:pt>
                <c:pt idx="4294">
                  <c:v>10418.648213346303</c:v>
                </c:pt>
                <c:pt idx="4295">
                  <c:v>10430.418433687586</c:v>
                </c:pt>
                <c:pt idx="4296">
                  <c:v>10442.199207022344</c:v>
                </c:pt>
                <c:pt idx="4297">
                  <c:v>10453.990540352783</c:v>
                </c:pt>
                <c:pt idx="4298">
                  <c:v>10465.792440684418</c:v>
                </c:pt>
                <c:pt idx="4299">
                  <c:v>10477.604915025939</c:v>
                </c:pt>
                <c:pt idx="4300">
                  <c:v>10489.427970388593</c:v>
                </c:pt>
                <c:pt idx="4301">
                  <c:v>10501.261613786954</c:v>
                </c:pt>
                <c:pt idx="4302">
                  <c:v>10513.105852238677</c:v>
                </c:pt>
                <c:pt idx="4303">
                  <c:v>10524.960692764134</c:v>
                </c:pt>
                <c:pt idx="4304">
                  <c:v>10536.826142387017</c:v>
                </c:pt>
                <c:pt idx="4305">
                  <c:v>10548.702208133798</c:v>
                </c:pt>
                <c:pt idx="4306">
                  <c:v>10560.5888970342</c:v>
                </c:pt>
                <c:pt idx="4307">
                  <c:v>10572.486216120802</c:v>
                </c:pt>
                <c:pt idx="4308">
                  <c:v>10584.394172429276</c:v>
                </c:pt>
                <c:pt idx="4309">
                  <c:v>10596.312772998155</c:v>
                </c:pt>
                <c:pt idx="4310">
                  <c:v>10608.242024869363</c:v>
                </c:pt>
                <c:pt idx="4311">
                  <c:v>10620.181935087461</c:v>
                </c:pt>
                <c:pt idx="4312">
                  <c:v>10632.132510700096</c:v>
                </c:pt>
                <c:pt idx="4313">
                  <c:v>10644.093758758387</c:v>
                </c:pt>
                <c:pt idx="4314">
                  <c:v>10656.065686315776</c:v>
                </c:pt>
                <c:pt idx="4315">
                  <c:v>10668.048300429104</c:v>
                </c:pt>
                <c:pt idx="4316">
                  <c:v>10680.041608158446</c:v>
                </c:pt>
                <c:pt idx="4317">
                  <c:v>10692.045616566362</c:v>
                </c:pt>
                <c:pt idx="4318">
                  <c:v>10704.060332719102</c:v>
                </c:pt>
                <c:pt idx="4319">
                  <c:v>10716.085763685325</c:v>
                </c:pt>
                <c:pt idx="4320">
                  <c:v>10728.121916536998</c:v>
                </c:pt>
                <c:pt idx="4321">
                  <c:v>10740.168798349261</c:v>
                </c:pt>
                <c:pt idx="4322">
                  <c:v>10752.226416199948</c:v>
                </c:pt>
                <c:pt idx="4323">
                  <c:v>10764.294777170222</c:v>
                </c:pt>
                <c:pt idx="4324">
                  <c:v>10776.373888344087</c:v>
                </c:pt>
                <c:pt idx="4325">
                  <c:v>10788.463756808726</c:v>
                </c:pt>
                <c:pt idx="4326">
                  <c:v>10800.564389654088</c:v>
                </c:pt>
                <c:pt idx="4327">
                  <c:v>10812.67579397368</c:v>
                </c:pt>
                <c:pt idx="4328">
                  <c:v>10824.797976863241</c:v>
                </c:pt>
                <c:pt idx="4329">
                  <c:v>10836.930945422369</c:v>
                </c:pt>
                <c:pt idx="4330">
                  <c:v>10849.074706753287</c:v>
                </c:pt>
                <c:pt idx="4331">
                  <c:v>10861.229267961142</c:v>
                </c:pt>
                <c:pt idx="4332">
                  <c:v>10873.394636154402</c:v>
                </c:pt>
                <c:pt idx="4333">
                  <c:v>10885.570818444468</c:v>
                </c:pt>
                <c:pt idx="4334">
                  <c:v>10897.75782194567</c:v>
                </c:pt>
                <c:pt idx="4335">
                  <c:v>10909.955653775494</c:v>
                </c:pt>
                <c:pt idx="4336">
                  <c:v>10922.164321054364</c:v>
                </c:pt>
                <c:pt idx="4337">
                  <c:v>10934.383830905937</c:v>
                </c:pt>
                <c:pt idx="4338">
                  <c:v>10946.614190456648</c:v>
                </c:pt>
                <c:pt idx="4339">
                  <c:v>10958.855406836165</c:v>
                </c:pt>
                <c:pt idx="4340">
                  <c:v>10971.107487177169</c:v>
                </c:pt>
                <c:pt idx="4341">
                  <c:v>10983.37043861534</c:v>
                </c:pt>
                <c:pt idx="4342">
                  <c:v>10995.644268289292</c:v>
                </c:pt>
                <c:pt idx="4343">
                  <c:v>11007.928983340871</c:v>
                </c:pt>
                <c:pt idx="4344">
                  <c:v>11020.224590915088</c:v>
                </c:pt>
                <c:pt idx="4345">
                  <c:v>11032.531098159492</c:v>
                </c:pt>
                <c:pt idx="4346">
                  <c:v>11044.848512225177</c:v>
                </c:pt>
                <c:pt idx="4347">
                  <c:v>11057.176840266011</c:v>
                </c:pt>
                <c:pt idx="4348">
                  <c:v>11069.516089438945</c:v>
                </c:pt>
                <c:pt idx="4349">
                  <c:v>11081.866266904162</c:v>
                </c:pt>
                <c:pt idx="4350">
                  <c:v>11094.227379824541</c:v>
                </c:pt>
                <c:pt idx="4351">
                  <c:v>11106.59943536651</c:v>
                </c:pt>
                <c:pt idx="4352">
                  <c:v>11118.982440699034</c:v>
                </c:pt>
                <c:pt idx="4353">
                  <c:v>11131.376402994305</c:v>
                </c:pt>
                <c:pt idx="4354">
                  <c:v>11143.781329427686</c:v>
                </c:pt>
                <c:pt idx="4355">
                  <c:v>11156.197227177532</c:v>
                </c:pt>
                <c:pt idx="4356">
                  <c:v>11168.624103425289</c:v>
                </c:pt>
                <c:pt idx="4357">
                  <c:v>11181.061965355157</c:v>
                </c:pt>
                <c:pt idx="4358">
                  <c:v>11193.510820154739</c:v>
                </c:pt>
                <c:pt idx="4359">
                  <c:v>11205.970675014558</c:v>
                </c:pt>
                <c:pt idx="4360">
                  <c:v>11218.441537128294</c:v>
                </c:pt>
                <c:pt idx="4361">
                  <c:v>11230.923413692391</c:v>
                </c:pt>
                <c:pt idx="4362">
                  <c:v>11243.416311906691</c:v>
                </c:pt>
                <c:pt idx="4363">
                  <c:v>11255.920238973871</c:v>
                </c:pt>
                <c:pt idx="4364">
                  <c:v>11268.43520209969</c:v>
                </c:pt>
                <c:pt idx="4365">
                  <c:v>11280.96120849315</c:v>
                </c:pt>
                <c:pt idx="4366">
                  <c:v>11293.498265365924</c:v>
                </c:pt>
                <c:pt idx="4367">
                  <c:v>11306.04637993317</c:v>
                </c:pt>
                <c:pt idx="4368">
                  <c:v>11318.605559412877</c:v>
                </c:pt>
                <c:pt idx="4369">
                  <c:v>11331.175811026038</c:v>
                </c:pt>
                <c:pt idx="4370">
                  <c:v>11343.757141996881</c:v>
                </c:pt>
                <c:pt idx="4371">
                  <c:v>11356.349559552629</c:v>
                </c:pt>
                <c:pt idx="4372">
                  <c:v>11368.953070923428</c:v>
                </c:pt>
                <c:pt idx="4373">
                  <c:v>11381.567683342653</c:v>
                </c:pt>
                <c:pt idx="4374">
                  <c:v>11394.193404046766</c:v>
                </c:pt>
                <c:pt idx="4375">
                  <c:v>11406.83024027497</c:v>
                </c:pt>
                <c:pt idx="4376">
                  <c:v>11419.478199270043</c:v>
                </c:pt>
                <c:pt idx="4377">
                  <c:v>11432.137288277425</c:v>
                </c:pt>
                <c:pt idx="4378">
                  <c:v>11444.807514545717</c:v>
                </c:pt>
                <c:pt idx="4379">
                  <c:v>11457.488885326593</c:v>
                </c:pt>
                <c:pt idx="4380">
                  <c:v>11470.181407874887</c:v>
                </c:pt>
                <c:pt idx="4381">
                  <c:v>11482.885089448424</c:v>
                </c:pt>
                <c:pt idx="4382">
                  <c:v>11495.599937307943</c:v>
                </c:pt>
                <c:pt idx="4383">
                  <c:v>11508.325958717503</c:v>
                </c:pt>
                <c:pt idx="4384">
                  <c:v>11521.063160944233</c:v>
                </c:pt>
                <c:pt idx="4385">
                  <c:v>11533.811551258017</c:v>
                </c:pt>
                <c:pt idx="4386">
                  <c:v>11546.571136932051</c:v>
                </c:pt>
                <c:pt idx="4387">
                  <c:v>11559.34192524261</c:v>
                </c:pt>
                <c:pt idx="4388">
                  <c:v>11572.123923469042</c:v>
                </c:pt>
                <c:pt idx="4389">
                  <c:v>11584.917138893601</c:v>
                </c:pt>
                <c:pt idx="4390">
                  <c:v>11597.721578801702</c:v>
                </c:pt>
                <c:pt idx="4391">
                  <c:v>11610.537250481992</c:v>
                </c:pt>
                <c:pt idx="4392">
                  <c:v>11623.364161225865</c:v>
                </c:pt>
                <c:pt idx="4393">
                  <c:v>11636.202318328114</c:v>
                </c:pt>
                <c:pt idx="4394">
                  <c:v>11649.051729086277</c:v>
                </c:pt>
                <c:pt idx="4395">
                  <c:v>11661.912400801379</c:v>
                </c:pt>
                <c:pt idx="4396">
                  <c:v>11674.784340777096</c:v>
                </c:pt>
                <c:pt idx="4397">
                  <c:v>11687.667556320352</c:v>
                </c:pt>
                <c:pt idx="4398">
                  <c:v>11700.56205474138</c:v>
                </c:pt>
                <c:pt idx="4399">
                  <c:v>11713.467843353159</c:v>
                </c:pt>
                <c:pt idx="4400">
                  <c:v>11726.384929471569</c:v>
                </c:pt>
                <c:pt idx="4401">
                  <c:v>11739.313320416399</c:v>
                </c:pt>
                <c:pt idx="4402">
                  <c:v>11752.253023509502</c:v>
                </c:pt>
                <c:pt idx="4403">
                  <c:v>11765.204046076553</c:v>
                </c:pt>
                <c:pt idx="4404">
                  <c:v>11778.166395445796</c:v>
                </c:pt>
                <c:pt idx="4405">
                  <c:v>11791.140078948969</c:v>
                </c:pt>
                <c:pt idx="4406">
                  <c:v>11804.12510392062</c:v>
                </c:pt>
                <c:pt idx="4407">
                  <c:v>11817.121477698534</c:v>
                </c:pt>
                <c:pt idx="4408">
                  <c:v>11830.129207623406</c:v>
                </c:pt>
                <c:pt idx="4409">
                  <c:v>11843.148301039242</c:v>
                </c:pt>
                <c:pt idx="4410">
                  <c:v>11856.178765292954</c:v>
                </c:pt>
                <c:pt idx="4411">
                  <c:v>11869.220607734436</c:v>
                </c:pt>
                <c:pt idx="4412">
                  <c:v>11882.273835717069</c:v>
                </c:pt>
                <c:pt idx="4413">
                  <c:v>11895.338456596884</c:v>
                </c:pt>
                <c:pt idx="4414">
                  <c:v>11908.414477733235</c:v>
                </c:pt>
                <c:pt idx="4415">
                  <c:v>11921.501906488451</c:v>
                </c:pt>
                <c:pt idx="4416">
                  <c:v>11934.600750228103</c:v>
                </c:pt>
                <c:pt idx="4417">
                  <c:v>11947.711016320571</c:v>
                </c:pt>
                <c:pt idx="4418">
                  <c:v>11960.832712137557</c:v>
                </c:pt>
                <c:pt idx="4419">
                  <c:v>11973.965845053917</c:v>
                </c:pt>
                <c:pt idx="4420">
                  <c:v>11987.110422447315</c:v>
                </c:pt>
                <c:pt idx="4421">
                  <c:v>12000.266451698822</c:v>
                </c:pt>
                <c:pt idx="4422">
                  <c:v>12013.433940192321</c:v>
                </c:pt>
                <c:pt idx="4423">
                  <c:v>12026.612895314753</c:v>
                </c:pt>
                <c:pt idx="4424">
                  <c:v>12039.803324456559</c:v>
                </c:pt>
                <c:pt idx="4425">
                  <c:v>12053.005235010643</c:v>
                </c:pt>
                <c:pt idx="4426">
                  <c:v>12066.218634373829</c:v>
                </c:pt>
                <c:pt idx="4427">
                  <c:v>12079.443529945147</c:v>
                </c:pt>
                <c:pt idx="4428">
                  <c:v>12092.67992912738</c:v>
                </c:pt>
                <c:pt idx="4429">
                  <c:v>12105.92783932603</c:v>
                </c:pt>
                <c:pt idx="4430">
                  <c:v>12119.187267950005</c:v>
                </c:pt>
                <c:pt idx="4431">
                  <c:v>12132.458222410762</c:v>
                </c:pt>
                <c:pt idx="4432">
                  <c:v>12145.740710123679</c:v>
                </c:pt>
                <c:pt idx="4433">
                  <c:v>12159.034738506425</c:v>
                </c:pt>
                <c:pt idx="4434">
                  <c:v>12172.340314980331</c:v>
                </c:pt>
                <c:pt idx="4435">
                  <c:v>12185.657446969357</c:v>
                </c:pt>
                <c:pt idx="4436">
                  <c:v>12198.986141901054</c:v>
                </c:pt>
                <c:pt idx="4437">
                  <c:v>12212.326407205588</c:v>
                </c:pt>
                <c:pt idx="4438">
                  <c:v>12225.678250316714</c:v>
                </c:pt>
                <c:pt idx="4439">
                  <c:v>12239.041678670812</c:v>
                </c:pt>
                <c:pt idx="4440">
                  <c:v>12252.416699707672</c:v>
                </c:pt>
                <c:pt idx="4441">
                  <c:v>12265.803320870144</c:v>
                </c:pt>
                <c:pt idx="4442">
                  <c:v>12279.201549604044</c:v>
                </c:pt>
                <c:pt idx="4443">
                  <c:v>12292.611393358435</c:v>
                </c:pt>
                <c:pt idx="4444">
                  <c:v>12306.032859585341</c:v>
                </c:pt>
                <c:pt idx="4445">
                  <c:v>12319.465955740112</c:v>
                </c:pt>
                <c:pt idx="4446">
                  <c:v>12332.91068928081</c:v>
                </c:pt>
                <c:pt idx="4447">
                  <c:v>12346.367067669164</c:v>
                </c:pt>
                <c:pt idx="4448">
                  <c:v>12359.835098369434</c:v>
                </c:pt>
                <c:pt idx="4449">
                  <c:v>12373.314788849471</c:v>
                </c:pt>
                <c:pt idx="4450">
                  <c:v>12386.80614657974</c:v>
                </c:pt>
                <c:pt idx="4451">
                  <c:v>12400.30917903429</c:v>
                </c:pt>
                <c:pt idx="4452">
                  <c:v>12413.823893690058</c:v>
                </c:pt>
                <c:pt idx="4453">
                  <c:v>12427.35029802694</c:v>
                </c:pt>
                <c:pt idx="4454">
                  <c:v>12440.888399528165</c:v>
                </c:pt>
                <c:pt idx="4455">
                  <c:v>12454.438205680097</c:v>
                </c:pt>
                <c:pt idx="4456">
                  <c:v>12467.999723971892</c:v>
                </c:pt>
                <c:pt idx="4457">
                  <c:v>12481.572961896385</c:v>
                </c:pt>
                <c:pt idx="4458">
                  <c:v>12495.15792694885</c:v>
                </c:pt>
                <c:pt idx="4459">
                  <c:v>12508.754626628226</c:v>
                </c:pt>
                <c:pt idx="4460">
                  <c:v>12522.36306843616</c:v>
                </c:pt>
                <c:pt idx="4461">
                  <c:v>12535.983259877707</c:v>
                </c:pt>
                <c:pt idx="4462">
                  <c:v>12549.615208460798</c:v>
                </c:pt>
                <c:pt idx="4463">
                  <c:v>12563.258921696777</c:v>
                </c:pt>
                <c:pt idx="4464">
                  <c:v>12576.914407099772</c:v>
                </c:pt>
                <c:pt idx="4465">
                  <c:v>12590.58167218714</c:v>
                </c:pt>
                <c:pt idx="4466">
                  <c:v>12604.260724479476</c:v>
                </c:pt>
                <c:pt idx="4467">
                  <c:v>12617.951571500424</c:v>
                </c:pt>
                <c:pt idx="4468">
                  <c:v>12631.65422077668</c:v>
                </c:pt>
                <c:pt idx="4469">
                  <c:v>12645.368679838086</c:v>
                </c:pt>
                <c:pt idx="4470">
                  <c:v>12659.094956217625</c:v>
                </c:pt>
                <c:pt idx="4471">
                  <c:v>12672.833057451326</c:v>
                </c:pt>
                <c:pt idx="4472">
                  <c:v>12686.582991078543</c:v>
                </c:pt>
                <c:pt idx="4473">
                  <c:v>12700.344764641502</c:v>
                </c:pt>
                <c:pt idx="4474">
                  <c:v>12714.11838568557</c:v>
                </c:pt>
                <c:pt idx="4475">
                  <c:v>12727.903861759614</c:v>
                </c:pt>
                <c:pt idx="4476">
                  <c:v>12741.70120041492</c:v>
                </c:pt>
                <c:pt idx="4477">
                  <c:v>12755.510409206636</c:v>
                </c:pt>
                <c:pt idx="4478">
                  <c:v>12769.331495692599</c:v>
                </c:pt>
                <c:pt idx="4479">
                  <c:v>12783.164467433786</c:v>
                </c:pt>
                <c:pt idx="4480">
                  <c:v>12797.009331994312</c:v>
                </c:pt>
                <c:pt idx="4481">
                  <c:v>12810.866096941885</c:v>
                </c:pt>
                <c:pt idx="4482">
                  <c:v>12824.734769846447</c:v>
                </c:pt>
                <c:pt idx="4483">
                  <c:v>12838.615358281806</c:v>
                </c:pt>
                <c:pt idx="4484">
                  <c:v>12852.507869824629</c:v>
                </c:pt>
                <c:pt idx="4485">
                  <c:v>12866.412312054732</c:v>
                </c:pt>
                <c:pt idx="4486">
                  <c:v>12880.32869255506</c:v>
                </c:pt>
                <c:pt idx="4487">
                  <c:v>12894.257018911519</c:v>
                </c:pt>
                <c:pt idx="4488">
                  <c:v>12908.197298713427</c:v>
                </c:pt>
                <c:pt idx="4489">
                  <c:v>12922.149539553233</c:v>
                </c:pt>
                <c:pt idx="4490">
                  <c:v>12936.113749026075</c:v>
                </c:pt>
                <c:pt idx="4491">
                  <c:v>12950.089934730957</c:v>
                </c:pt>
                <c:pt idx="4492">
                  <c:v>12964.078104269101</c:v>
                </c:pt>
                <c:pt idx="4493">
                  <c:v>12978.078265245695</c:v>
                </c:pt>
                <c:pt idx="4494">
                  <c:v>12992.090425268694</c:v>
                </c:pt>
                <c:pt idx="4495">
                  <c:v>13006.114591949006</c:v>
                </c:pt>
                <c:pt idx="4496">
                  <c:v>13020.150772901135</c:v>
                </c:pt>
                <c:pt idx="4497">
                  <c:v>13034.198975742265</c:v>
                </c:pt>
                <c:pt idx="4498">
                  <c:v>13048.259208092888</c:v>
                </c:pt>
                <c:pt idx="4499">
                  <c:v>13062.33147757683</c:v>
                </c:pt>
                <c:pt idx="4500">
                  <c:v>13076.415791820675</c:v>
                </c:pt>
                <c:pt idx="4501">
                  <c:v>13090.512158454416</c:v>
                </c:pt>
                <c:pt idx="4502">
                  <c:v>13104.620585111283</c:v>
                </c:pt>
                <c:pt idx="4503">
                  <c:v>13118.741079427171</c:v>
                </c:pt>
                <c:pt idx="4504">
                  <c:v>13132.873649041574</c:v>
                </c:pt>
                <c:pt idx="4505">
                  <c:v>13147.018301596841</c:v>
                </c:pt>
                <c:pt idx="4506">
                  <c:v>13161.175044738644</c:v>
                </c:pt>
                <c:pt idx="4507">
                  <c:v>13175.343886115872</c:v>
                </c:pt>
                <c:pt idx="4508">
                  <c:v>13189.52483338019</c:v>
                </c:pt>
                <c:pt idx="4509">
                  <c:v>13203.717894186846</c:v>
                </c:pt>
                <c:pt idx="4510">
                  <c:v>13217.923076193769</c:v>
                </c:pt>
                <c:pt idx="4511">
                  <c:v>13232.140387062384</c:v>
                </c:pt>
                <c:pt idx="4512">
                  <c:v>13246.369834457062</c:v>
                </c:pt>
                <c:pt idx="4513">
                  <c:v>13260.611426045498</c:v>
                </c:pt>
                <c:pt idx="4514">
                  <c:v>13274.865169498426</c:v>
                </c:pt>
                <c:pt idx="4515">
                  <c:v>13289.131072489799</c:v>
                </c:pt>
                <c:pt idx="4516">
                  <c:v>13303.40914269633</c:v>
                </c:pt>
                <c:pt idx="4517">
                  <c:v>13317.699387798617</c:v>
                </c:pt>
                <c:pt idx="4518">
                  <c:v>13332.001815479818</c:v>
                </c:pt>
                <c:pt idx="4519">
                  <c:v>13346.316433426135</c:v>
                </c:pt>
                <c:pt idx="4520">
                  <c:v>13360.643249327648</c:v>
                </c:pt>
                <c:pt idx="4521">
                  <c:v>13374.982270876628</c:v>
                </c:pt>
                <c:pt idx="4522">
                  <c:v>13389.333505769515</c:v>
                </c:pt>
                <c:pt idx="4523">
                  <c:v>13403.696961704927</c:v>
                </c:pt>
                <c:pt idx="4524">
                  <c:v>13418.072646385282</c:v>
                </c:pt>
                <c:pt idx="4525">
                  <c:v>13432.460567515935</c:v>
                </c:pt>
                <c:pt idx="4526">
                  <c:v>13446.860732805273</c:v>
                </c:pt>
                <c:pt idx="4527">
                  <c:v>13461.273149965098</c:v>
                </c:pt>
                <c:pt idx="4528">
                  <c:v>13475.697826710055</c:v>
                </c:pt>
                <c:pt idx="4529">
                  <c:v>13490.134770758395</c:v>
                </c:pt>
                <c:pt idx="4530">
                  <c:v>13504.583989831113</c:v>
                </c:pt>
                <c:pt idx="4531">
                  <c:v>13519.045491652236</c:v>
                </c:pt>
                <c:pt idx="4532">
                  <c:v>13533.519283949494</c:v>
                </c:pt>
                <c:pt idx="4533">
                  <c:v>13548.005374453362</c:v>
                </c:pt>
                <c:pt idx="4534">
                  <c:v>13562.503770897629</c:v>
                </c:pt>
                <c:pt idx="4535">
                  <c:v>13577.01448101912</c:v>
                </c:pt>
                <c:pt idx="4536">
                  <c:v>13591.537512557878</c:v>
                </c:pt>
                <c:pt idx="4537">
                  <c:v>13606.072873257363</c:v>
                </c:pt>
                <c:pt idx="4538">
                  <c:v>13620.620570863583</c:v>
                </c:pt>
                <c:pt idx="4539">
                  <c:v>13635.180613126251</c:v>
                </c:pt>
                <c:pt idx="4540">
                  <c:v>13649.753007797912</c:v>
                </c:pt>
                <c:pt idx="4541">
                  <c:v>13664.337762634528</c:v>
                </c:pt>
                <c:pt idx="4542">
                  <c:v>13678.934885395187</c:v>
                </c:pt>
                <c:pt idx="4543">
                  <c:v>13693.544383842005</c:v>
                </c:pt>
                <c:pt idx="4544">
                  <c:v>13708.166265740121</c:v>
                </c:pt>
                <c:pt idx="4545">
                  <c:v>13722.800538858384</c:v>
                </c:pt>
                <c:pt idx="4546">
                  <c:v>13737.447210968086</c:v>
                </c:pt>
                <c:pt idx="4547">
                  <c:v>13752.106289844227</c:v>
                </c:pt>
                <c:pt idx="4548">
                  <c:v>13766.777783264728</c:v>
                </c:pt>
                <c:pt idx="4549">
                  <c:v>13781.461699010839</c:v>
                </c:pt>
                <c:pt idx="4550">
                  <c:v>13796.158044866732</c:v>
                </c:pt>
                <c:pt idx="4551">
                  <c:v>13810.86682861999</c:v>
                </c:pt>
                <c:pt idx="4552">
                  <c:v>13825.58805806123</c:v>
                </c:pt>
                <c:pt idx="4553">
                  <c:v>13840.321740984184</c:v>
                </c:pt>
                <c:pt idx="4554">
                  <c:v>13855.067885185799</c:v>
                </c:pt>
                <c:pt idx="4555">
                  <c:v>13869.826498466449</c:v>
                </c:pt>
                <c:pt idx="4556">
                  <c:v>13884.597588629331</c:v>
                </c:pt>
                <c:pt idx="4557">
                  <c:v>13899.381163480752</c:v>
                </c:pt>
                <c:pt idx="4558">
                  <c:v>13914.177230830644</c:v>
                </c:pt>
                <c:pt idx="4559">
                  <c:v>13928.985798491665</c:v>
                </c:pt>
                <c:pt idx="4560">
                  <c:v>13943.806874279677</c:v>
                </c:pt>
                <c:pt idx="4561">
                  <c:v>13958.640466014271</c:v>
                </c:pt>
                <c:pt idx="4562">
                  <c:v>13973.486581517258</c:v>
                </c:pt>
                <c:pt idx="4563">
                  <c:v>13988.345228614558</c:v>
                </c:pt>
                <c:pt idx="4564">
                  <c:v>14003.216415134721</c:v>
                </c:pt>
                <c:pt idx="4565">
                  <c:v>14018.100148909603</c:v>
                </c:pt>
                <c:pt idx="4566">
                  <c:v>14032.996437774289</c:v>
                </c:pt>
                <c:pt idx="4567">
                  <c:v>14047.905289566772</c:v>
                </c:pt>
                <c:pt idx="4568">
                  <c:v>14062.826712128666</c:v>
                </c:pt>
                <c:pt idx="4569">
                  <c:v>14077.760713304404</c:v>
                </c:pt>
                <c:pt idx="4570">
                  <c:v>14092.707300941833</c:v>
                </c:pt>
                <c:pt idx="4571">
                  <c:v>14107.666482891816</c:v>
                </c:pt>
                <c:pt idx="4572">
                  <c:v>14122.638267008333</c:v>
                </c:pt>
                <c:pt idx="4573">
                  <c:v>14137.622661148784</c:v>
                </c:pt>
                <c:pt idx="4574">
                  <c:v>14152.619673173675</c:v>
                </c:pt>
                <c:pt idx="4575">
                  <c:v>14167.629310946437</c:v>
                </c:pt>
                <c:pt idx="4576">
                  <c:v>14182.651582334114</c:v>
                </c:pt>
                <c:pt idx="4577">
                  <c:v>14197.686495206459</c:v>
                </c:pt>
                <c:pt idx="4578">
                  <c:v>14212.734057436852</c:v>
                </c:pt>
                <c:pt idx="4579">
                  <c:v>14227.794276901577</c:v>
                </c:pt>
                <c:pt idx="4580">
                  <c:v>14242.867161480033</c:v>
                </c:pt>
                <c:pt idx="4581">
                  <c:v>14257.952719055138</c:v>
                </c:pt>
                <c:pt idx="4582">
                  <c:v>14273.050957512725</c:v>
                </c:pt>
                <c:pt idx="4583">
                  <c:v>14288.161884741834</c:v>
                </c:pt>
                <c:pt idx="4584">
                  <c:v>14303.285508634823</c:v>
                </c:pt>
                <c:pt idx="4585">
                  <c:v>14318.421837087166</c:v>
                </c:pt>
                <c:pt idx="4586">
                  <c:v>14333.570877997341</c:v>
                </c:pt>
                <c:pt idx="4587">
                  <c:v>14348.732639267449</c:v>
                </c:pt>
                <c:pt idx="4588">
                  <c:v>14363.907128802197</c:v>
                </c:pt>
                <c:pt idx="4589">
                  <c:v>14379.094354510111</c:v>
                </c:pt>
                <c:pt idx="4590">
                  <c:v>14394.29432430242</c:v>
                </c:pt>
                <c:pt idx="4591">
                  <c:v>14409.507046093669</c:v>
                </c:pt>
                <c:pt idx="4592">
                  <c:v>14424.73252780172</c:v>
                </c:pt>
                <c:pt idx="4593">
                  <c:v>14439.97077734754</c:v>
                </c:pt>
                <c:pt idx="4594">
                  <c:v>14455.221802655207</c:v>
                </c:pt>
                <c:pt idx="4595">
                  <c:v>14470.485611652324</c:v>
                </c:pt>
                <c:pt idx="4596">
                  <c:v>14485.762212269079</c:v>
                </c:pt>
                <c:pt idx="4597">
                  <c:v>14501.051612439396</c:v>
                </c:pt>
                <c:pt idx="4598">
                  <c:v>14516.353820100296</c:v>
                </c:pt>
                <c:pt idx="4599">
                  <c:v>14531.668843191712</c:v>
                </c:pt>
                <c:pt idx="4600">
                  <c:v>14546.996689656986</c:v>
                </c:pt>
                <c:pt idx="4601">
                  <c:v>14562.337367442782</c:v>
                </c:pt>
                <c:pt idx="4602">
                  <c:v>14577.690884498654</c:v>
                </c:pt>
                <c:pt idx="4603">
                  <c:v>14593.057248777684</c:v>
                </c:pt>
                <c:pt idx="4604">
                  <c:v>14608.436468235854</c:v>
                </c:pt>
                <c:pt idx="4605">
                  <c:v>14623.828550832346</c:v>
                </c:pt>
                <c:pt idx="4606">
                  <c:v>14639.23350452987</c:v>
                </c:pt>
                <c:pt idx="4607">
                  <c:v>14654.651337294035</c:v>
                </c:pt>
                <c:pt idx="4608">
                  <c:v>14670.082057093867</c:v>
                </c:pt>
                <c:pt idx="4609">
                  <c:v>14685.525671901172</c:v>
                </c:pt>
                <c:pt idx="4610">
                  <c:v>14700.982189691504</c:v>
                </c:pt>
                <c:pt idx="4611">
                  <c:v>14716.451618443194</c:v>
                </c:pt>
                <c:pt idx="4612">
                  <c:v>14731.9339661381</c:v>
                </c:pt>
                <c:pt idx="4613">
                  <c:v>14747.429240761076</c:v>
                </c:pt>
                <c:pt idx="4614">
                  <c:v>14762.937450300087</c:v>
                </c:pt>
                <c:pt idx="4615">
                  <c:v>14778.45860274671</c:v>
                </c:pt>
                <c:pt idx="4616">
                  <c:v>14793.992706095216</c:v>
                </c:pt>
                <c:pt idx="4617">
                  <c:v>14809.539768343398</c:v>
                </c:pt>
                <c:pt idx="4618">
                  <c:v>14825.099797492247</c:v>
                </c:pt>
                <c:pt idx="4619">
                  <c:v>14840.672801545757</c:v>
                </c:pt>
                <c:pt idx="4620">
                  <c:v>14856.258788511444</c:v>
                </c:pt>
                <c:pt idx="4621">
                  <c:v>14871.857766399706</c:v>
                </c:pt>
                <c:pt idx="4622">
                  <c:v>14887.469743224372</c:v>
                </c:pt>
                <c:pt idx="4623">
                  <c:v>14903.094727002355</c:v>
                </c:pt>
                <c:pt idx="4624">
                  <c:v>14918.732725753895</c:v>
                </c:pt>
                <c:pt idx="4625">
                  <c:v>14934.383747502208</c:v>
                </c:pt>
                <c:pt idx="4626">
                  <c:v>14950.047800274046</c:v>
                </c:pt>
                <c:pt idx="4627">
                  <c:v>14965.724892099041</c:v>
                </c:pt>
                <c:pt idx="4628">
                  <c:v>14981.415031010349</c:v>
                </c:pt>
                <c:pt idx="4629">
                  <c:v>14997.118225044122</c:v>
                </c:pt>
                <c:pt idx="4630">
                  <c:v>15012.834482239921</c:v>
                </c:pt>
                <c:pt idx="4631">
                  <c:v>15028.563810640195</c:v>
                </c:pt>
                <c:pt idx="4632">
                  <c:v>15044.306218290918</c:v>
                </c:pt>
                <c:pt idx="4633">
                  <c:v>15060.061713241264</c:v>
                </c:pt>
                <c:pt idx="4634">
                  <c:v>15075.830303543291</c:v>
                </c:pt>
                <c:pt idx="4635">
                  <c:v>15091.611997252576</c:v>
                </c:pt>
                <c:pt idx="4636">
                  <c:v>15107.406802428013</c:v>
                </c:pt>
                <c:pt idx="4637">
                  <c:v>15123.214727131264</c:v>
                </c:pt>
                <c:pt idx="4638">
                  <c:v>15139.035779427521</c:v>
                </c:pt>
                <c:pt idx="4639">
                  <c:v>15154.869967385379</c:v>
                </c:pt>
                <c:pt idx="4640">
                  <c:v>15170.717299076327</c:v>
                </c:pt>
                <c:pt idx="4641">
                  <c:v>15186.57778257505</c:v>
                </c:pt>
                <c:pt idx="4642">
                  <c:v>15202.451425959751</c:v>
                </c:pt>
                <c:pt idx="4643">
                  <c:v>15218.338237311516</c:v>
                </c:pt>
                <c:pt idx="4644">
                  <c:v>15234.23822471496</c:v>
                </c:pt>
                <c:pt idx="4645">
                  <c:v>15250.151396257563</c:v>
                </c:pt>
                <c:pt idx="4646">
                  <c:v>15266.077760030548</c:v>
                </c:pt>
                <c:pt idx="4647">
                  <c:v>15282.017324127804</c:v>
                </c:pt>
                <c:pt idx="4648">
                  <c:v>15297.970096646743</c:v>
                </c:pt>
                <c:pt idx="4649">
                  <c:v>15313.936085687965</c:v>
                </c:pt>
                <c:pt idx="4650">
                  <c:v>15329.91529935528</c:v>
                </c:pt>
                <c:pt idx="4651">
                  <c:v>15345.907745755587</c:v>
                </c:pt>
                <c:pt idx="4652">
                  <c:v>15361.913432999412</c:v>
                </c:pt>
                <c:pt idx="4653">
                  <c:v>15377.932369199943</c:v>
                </c:pt>
                <c:pt idx="4654">
                  <c:v>15393.964562474102</c:v>
                </c:pt>
                <c:pt idx="4655">
                  <c:v>15410.0100209418</c:v>
                </c:pt>
                <c:pt idx="4656">
                  <c:v>15426.068752726025</c:v>
                </c:pt>
                <c:pt idx="4657">
                  <c:v>15442.140765953414</c:v>
                </c:pt>
                <c:pt idx="4658">
                  <c:v>15458.226068753238</c:v>
                </c:pt>
                <c:pt idx="4659">
                  <c:v>15474.324669258744</c:v>
                </c:pt>
                <c:pt idx="4660">
                  <c:v>15490.436575605707</c:v>
                </c:pt>
                <c:pt idx="4661">
                  <c:v>15506.561795933652</c:v>
                </c:pt>
                <c:pt idx="4662">
                  <c:v>15522.700338384864</c:v>
                </c:pt>
                <c:pt idx="4663">
                  <c:v>15538.852211105366</c:v>
                </c:pt>
                <c:pt idx="4664">
                  <c:v>15555.017422244051</c:v>
                </c:pt>
                <c:pt idx="4665">
                  <c:v>15571.195979953227</c:v>
                </c:pt>
                <c:pt idx="4666">
                  <c:v>15587.387892388286</c:v>
                </c:pt>
                <c:pt idx="4667">
                  <c:v>15603.593167707806</c:v>
                </c:pt>
                <c:pt idx="4668">
                  <c:v>15619.811814074017</c:v>
                </c:pt>
                <c:pt idx="4669">
                  <c:v>15636.043839651891</c:v>
                </c:pt>
                <c:pt idx="4670">
                  <c:v>15652.289252609811</c:v>
                </c:pt>
                <c:pt idx="4671">
                  <c:v>15668.5480611197</c:v>
                </c:pt>
                <c:pt idx="4672">
                  <c:v>15684.820273356103</c:v>
                </c:pt>
                <c:pt idx="4673">
                  <c:v>15701.105897497437</c:v>
                </c:pt>
                <c:pt idx="4674">
                  <c:v>15717.404941724746</c:v>
                </c:pt>
                <c:pt idx="4675">
                  <c:v>15733.717414222829</c:v>
                </c:pt>
                <c:pt idx="4676">
                  <c:v>15750.043323179456</c:v>
                </c:pt>
                <c:pt idx="4677">
                  <c:v>15766.382676785803</c:v>
                </c:pt>
                <c:pt idx="4678">
                  <c:v>15782.735483236132</c:v>
                </c:pt>
                <c:pt idx="4679">
                  <c:v>15799.101750728007</c:v>
                </c:pt>
                <c:pt idx="4680">
                  <c:v>15815.481487462186</c:v>
                </c:pt>
                <c:pt idx="4681">
                  <c:v>15831.874701642721</c:v>
                </c:pt>
                <c:pt idx="4682">
                  <c:v>15848.281401476976</c:v>
                </c:pt>
                <c:pt idx="4683">
                  <c:v>15864.701595175386</c:v>
                </c:pt>
                <c:pt idx="4684">
                  <c:v>15881.135290951917</c:v>
                </c:pt>
                <c:pt idx="4685">
                  <c:v>15897.582497023272</c:v>
                </c:pt>
                <c:pt idx="4686">
                  <c:v>15914.043221609905</c:v>
                </c:pt>
                <c:pt idx="4687">
                  <c:v>15930.517472935351</c:v>
                </c:pt>
                <c:pt idx="4688">
                  <c:v>15947.005259226331</c:v>
                </c:pt>
                <c:pt idx="4689">
                  <c:v>15963.506588712864</c:v>
                </c:pt>
                <c:pt idx="4690">
                  <c:v>15980.021469628164</c:v>
                </c:pt>
                <c:pt idx="4691">
                  <c:v>15996.549910208736</c:v>
                </c:pt>
                <c:pt idx="4692">
                  <c:v>16013.091918694285</c:v>
                </c:pt>
                <c:pt idx="4693">
                  <c:v>16029.647503327917</c:v>
                </c:pt>
                <c:pt idx="4694">
                  <c:v>16046.216672355824</c:v>
                </c:pt>
                <c:pt idx="4695">
                  <c:v>16062.7994340276</c:v>
                </c:pt>
                <c:pt idx="4696">
                  <c:v>16079.395796595805</c:v>
                </c:pt>
                <c:pt idx="4697">
                  <c:v>16096.005768316638</c:v>
                </c:pt>
                <c:pt idx="4698">
                  <c:v>16112.629357449143</c:v>
                </c:pt>
                <c:pt idx="4699">
                  <c:v>16129.26657225612</c:v>
                </c:pt>
                <c:pt idx="4700">
                  <c:v>16145.917421003094</c:v>
                </c:pt>
                <c:pt idx="4701">
                  <c:v>16162.581911959236</c:v>
                </c:pt>
                <c:pt idx="4702">
                  <c:v>16179.260053396558</c:v>
                </c:pt>
                <c:pt idx="4703">
                  <c:v>16195.951853590823</c:v>
                </c:pt>
                <c:pt idx="4704">
                  <c:v>16212.657320820756</c:v>
                </c:pt>
                <c:pt idx="4705">
                  <c:v>16229.376463368493</c:v>
                </c:pt>
                <c:pt idx="4706">
                  <c:v>16246.109289519005</c:v>
                </c:pt>
                <c:pt idx="4707">
                  <c:v>16262.855807561258</c:v>
                </c:pt>
                <c:pt idx="4708">
                  <c:v>16279.61602578682</c:v>
                </c:pt>
                <c:pt idx="4709">
                  <c:v>16296.389952490785</c:v>
                </c:pt>
                <c:pt idx="4710">
                  <c:v>16313.17759597143</c:v>
                </c:pt>
                <c:pt idx="4711">
                  <c:v>16329.97896453057</c:v>
                </c:pt>
                <c:pt idx="4712">
                  <c:v>16346.794066472841</c:v>
                </c:pt>
                <c:pt idx="4713">
                  <c:v>16363.622910106531</c:v>
                </c:pt>
                <c:pt idx="4714">
                  <c:v>16380.465503742877</c:v>
                </c:pt>
                <c:pt idx="4715">
                  <c:v>16397.321855696522</c:v>
                </c:pt>
                <c:pt idx="4716">
                  <c:v>16414.191974285415</c:v>
                </c:pt>
                <c:pt idx="4717">
                  <c:v>16431.075867830674</c:v>
                </c:pt>
                <c:pt idx="4718">
                  <c:v>16447.973544656721</c:v>
                </c:pt>
                <c:pt idx="4719">
                  <c:v>16464.885013091389</c:v>
                </c:pt>
                <c:pt idx="4720">
                  <c:v>16481.810281465456</c:v>
                </c:pt>
                <c:pt idx="4721">
                  <c:v>16498.749358113109</c:v>
                </c:pt>
                <c:pt idx="4722">
                  <c:v>16515.702251372182</c:v>
                </c:pt>
                <c:pt idx="4723">
                  <c:v>16532.668969582988</c:v>
                </c:pt>
                <c:pt idx="4724">
                  <c:v>16549.649521089959</c:v>
                </c:pt>
                <c:pt idx="4725">
                  <c:v>16566.643914239983</c:v>
                </c:pt>
                <c:pt idx="4726">
                  <c:v>16583.652157383847</c:v>
                </c:pt>
                <c:pt idx="4727">
                  <c:v>16600.674258875511</c:v>
                </c:pt>
                <c:pt idx="4728">
                  <c:v>16617.710227071748</c:v>
                </c:pt>
                <c:pt idx="4729">
                  <c:v>16634.760070333345</c:v>
                </c:pt>
                <c:pt idx="4730">
                  <c:v>16651.82379702343</c:v>
                </c:pt>
                <c:pt idx="4731">
                  <c:v>16668.901415509376</c:v>
                </c:pt>
                <c:pt idx="4732">
                  <c:v>16685.992934161251</c:v>
                </c:pt>
                <c:pt idx="4733">
                  <c:v>16703.098361352306</c:v>
                </c:pt>
                <c:pt idx="4734">
                  <c:v>16720.217705459541</c:v>
                </c:pt>
                <c:pt idx="4735">
                  <c:v>16737.350974862802</c:v>
                </c:pt>
                <c:pt idx="4736">
                  <c:v>16754.498177945316</c:v>
                </c:pt>
                <c:pt idx="4737">
                  <c:v>16771.659323093983</c:v>
                </c:pt>
                <c:pt idx="4738">
                  <c:v>16788.834418698149</c:v>
                </c:pt>
                <c:pt idx="4739">
                  <c:v>16806.023473151407</c:v>
                </c:pt>
                <c:pt idx="4740">
                  <c:v>16823.226494849809</c:v>
                </c:pt>
                <c:pt idx="4741">
                  <c:v>16840.443492193168</c:v>
                </c:pt>
                <c:pt idx="4742">
                  <c:v>16857.674473584364</c:v>
                </c:pt>
                <c:pt idx="4743">
                  <c:v>16874.919447429675</c:v>
                </c:pt>
                <c:pt idx="4744">
                  <c:v>16892.17842213855</c:v>
                </c:pt>
                <c:pt idx="4745">
                  <c:v>16909.451406123735</c:v>
                </c:pt>
                <c:pt idx="4746">
                  <c:v>16926.738407801382</c:v>
                </c:pt>
                <c:pt idx="4747">
                  <c:v>16944.039435590814</c:v>
                </c:pt>
                <c:pt idx="4748">
                  <c:v>16961.354497914639</c:v>
                </c:pt>
                <c:pt idx="4749">
                  <c:v>16978.683603198882</c:v>
                </c:pt>
                <c:pt idx="4750">
                  <c:v>16996.026759872497</c:v>
                </c:pt>
                <c:pt idx="4751">
                  <c:v>17013.383976368321</c:v>
                </c:pt>
                <c:pt idx="4752">
                  <c:v>17030.755261121642</c:v>
                </c:pt>
                <c:pt idx="4753">
                  <c:v>17048.140622571875</c:v>
                </c:pt>
                <c:pt idx="4754">
                  <c:v>17065.540069161128</c:v>
                </c:pt>
                <c:pt idx="4755">
                  <c:v>17082.95360933516</c:v>
                </c:pt>
                <c:pt idx="4756">
                  <c:v>17100.381251542887</c:v>
                </c:pt>
                <c:pt idx="4757">
                  <c:v>17117.823004236394</c:v>
                </c:pt>
                <c:pt idx="4758">
                  <c:v>17135.278875871183</c:v>
                </c:pt>
                <c:pt idx="4759">
                  <c:v>17152.748874906159</c:v>
                </c:pt>
                <c:pt idx="4760">
                  <c:v>17170.233009803153</c:v>
                </c:pt>
                <c:pt idx="4761">
                  <c:v>17187.731289027637</c:v>
                </c:pt>
                <c:pt idx="4762">
                  <c:v>17205.243721048017</c:v>
                </c:pt>
                <c:pt idx="4763">
                  <c:v>17222.770314336587</c:v>
                </c:pt>
                <c:pt idx="4764">
                  <c:v>17240.311077368442</c:v>
                </c:pt>
                <c:pt idx="4765">
                  <c:v>17257.86601862196</c:v>
                </c:pt>
                <c:pt idx="4766">
                  <c:v>17275.435146579181</c:v>
                </c:pt>
                <c:pt idx="4767">
                  <c:v>17293.018469724804</c:v>
                </c:pt>
                <c:pt idx="4768">
                  <c:v>17310.61599654756</c:v>
                </c:pt>
                <c:pt idx="4769">
                  <c:v>17328.227735539087</c:v>
                </c:pt>
                <c:pt idx="4770">
                  <c:v>17345.853695194317</c:v>
                </c:pt>
                <c:pt idx="4771">
                  <c:v>17363.493884011459</c:v>
                </c:pt>
                <c:pt idx="4772">
                  <c:v>17381.148310492012</c:v>
                </c:pt>
                <c:pt idx="4773">
                  <c:v>17398.816983140881</c:v>
                </c:pt>
                <c:pt idx="4774">
                  <c:v>17416.499910466497</c:v>
                </c:pt>
                <c:pt idx="4775">
                  <c:v>17434.19710097996</c:v>
                </c:pt>
                <c:pt idx="4776">
                  <c:v>17451.90856319639</c:v>
                </c:pt>
                <c:pt idx="4777">
                  <c:v>17469.634305633463</c:v>
                </c:pt>
                <c:pt idx="4778">
                  <c:v>17487.37433681274</c:v>
                </c:pt>
                <c:pt idx="4779">
                  <c:v>17505.128665258693</c:v>
                </c:pt>
                <c:pt idx="4780">
                  <c:v>17522.897299499589</c:v>
                </c:pt>
                <c:pt idx="4781">
                  <c:v>17540.680248066466</c:v>
                </c:pt>
                <c:pt idx="4782">
                  <c:v>17558.477519494019</c:v>
                </c:pt>
                <c:pt idx="4783">
                  <c:v>17576.289122319849</c:v>
                </c:pt>
                <c:pt idx="4784">
                  <c:v>17594.115065085345</c:v>
                </c:pt>
                <c:pt idx="4785">
                  <c:v>17611.955356335042</c:v>
                </c:pt>
                <c:pt idx="4786">
                  <c:v>17629.810004616389</c:v>
                </c:pt>
                <c:pt idx="4787">
                  <c:v>17647.67901848086</c:v>
                </c:pt>
                <c:pt idx="4788">
                  <c:v>17665.562406482466</c:v>
                </c:pt>
                <c:pt idx="4789">
                  <c:v>17683.46017717924</c:v>
                </c:pt>
                <c:pt idx="4790">
                  <c:v>17701.372339131751</c:v>
                </c:pt>
                <c:pt idx="4791">
                  <c:v>17719.298900904712</c:v>
                </c:pt>
                <c:pt idx="4792">
                  <c:v>17737.239871065634</c:v>
                </c:pt>
                <c:pt idx="4793">
                  <c:v>17755.195258185289</c:v>
                </c:pt>
                <c:pt idx="4794">
                  <c:v>17773.165070837989</c:v>
                </c:pt>
                <c:pt idx="4795">
                  <c:v>17791.14931760119</c:v>
                </c:pt>
                <c:pt idx="4796">
                  <c:v>17809.14800705589</c:v>
                </c:pt>
                <c:pt idx="4797">
                  <c:v>17827.161147786224</c:v>
                </c:pt>
                <c:pt idx="4798">
                  <c:v>17845.188748379493</c:v>
                </c:pt>
                <c:pt idx="4799">
                  <c:v>17863.230817426647</c:v>
                </c:pt>
                <c:pt idx="4800">
                  <c:v>17881.287363521657</c:v>
                </c:pt>
                <c:pt idx="4801">
                  <c:v>17899.358395262032</c:v>
                </c:pt>
                <c:pt idx="4802">
                  <c:v>17917.443921248301</c:v>
                </c:pt>
                <c:pt idx="4803">
                  <c:v>17935.543950084648</c:v>
                </c:pt>
                <c:pt idx="4804">
                  <c:v>17953.658490378533</c:v>
                </c:pt>
                <c:pt idx="4805">
                  <c:v>17971.787550740439</c:v>
                </c:pt>
                <c:pt idx="4806">
                  <c:v>17989.931139784381</c:v>
                </c:pt>
                <c:pt idx="4807">
                  <c:v>18008.089266127648</c:v>
                </c:pt>
                <c:pt idx="4808">
                  <c:v>18026.26193839093</c:v>
                </c:pt>
                <c:pt idx="4809">
                  <c:v>18044.44916519793</c:v>
                </c:pt>
                <c:pt idx="4810">
                  <c:v>18062.650955176156</c:v>
                </c:pt>
                <c:pt idx="4811">
                  <c:v>18080.867316956108</c:v>
                </c:pt>
                <c:pt idx="4812">
                  <c:v>18099.098259171587</c:v>
                </c:pt>
                <c:pt idx="4813">
                  <c:v>18117.343790459778</c:v>
                </c:pt>
                <c:pt idx="4814">
                  <c:v>18135.603919461526</c:v>
                </c:pt>
                <c:pt idx="4815">
                  <c:v>18153.87865482019</c:v>
                </c:pt>
                <c:pt idx="4816">
                  <c:v>18172.168005183281</c:v>
                </c:pt>
                <c:pt idx="4817">
                  <c:v>18190.47197920096</c:v>
                </c:pt>
                <c:pt idx="4818">
                  <c:v>18208.790585527549</c:v>
                </c:pt>
                <c:pt idx="4819">
                  <c:v>18227.123832819747</c:v>
                </c:pt>
                <c:pt idx="4820">
                  <c:v>18245.471729738169</c:v>
                </c:pt>
                <c:pt idx="4821">
                  <c:v>18263.834284946694</c:v>
                </c:pt>
                <c:pt idx="4822">
                  <c:v>18282.211507112344</c:v>
                </c:pt>
                <c:pt idx="4823">
                  <c:v>18300.603404905298</c:v>
                </c:pt>
                <c:pt idx="4824">
                  <c:v>18319.009986999892</c:v>
                </c:pt>
                <c:pt idx="4825">
                  <c:v>18337.431262072707</c:v>
                </c:pt>
                <c:pt idx="4826">
                  <c:v>18355.867238804367</c:v>
                </c:pt>
                <c:pt idx="4827">
                  <c:v>18374.317925878644</c:v>
                </c:pt>
                <c:pt idx="4828">
                  <c:v>18392.78333198257</c:v>
                </c:pt>
                <c:pt idx="4829">
                  <c:v>18411.26346580658</c:v>
                </c:pt>
                <c:pt idx="4830">
                  <c:v>18429.758336044117</c:v>
                </c:pt>
                <c:pt idx="4831">
                  <c:v>18448.267951392674</c:v>
                </c:pt>
                <c:pt idx="4832">
                  <c:v>18466.792320552631</c:v>
                </c:pt>
                <c:pt idx="4833">
                  <c:v>18485.331452227358</c:v>
                </c:pt>
                <c:pt idx="4834">
                  <c:v>18503.885355124155</c:v>
                </c:pt>
                <c:pt idx="4835">
                  <c:v>18522.454037953459</c:v>
                </c:pt>
                <c:pt idx="4836">
                  <c:v>18541.037509428978</c:v>
                </c:pt>
                <c:pt idx="4837">
                  <c:v>18559.635778267544</c:v>
                </c:pt>
                <c:pt idx="4838">
                  <c:v>18578.248853189791</c:v>
                </c:pt>
                <c:pt idx="4839">
                  <c:v>18596.876742919223</c:v>
                </c:pt>
                <c:pt idx="4840">
                  <c:v>18615.5194561834</c:v>
                </c:pt>
                <c:pt idx="4841">
                  <c:v>18634.177001712087</c:v>
                </c:pt>
                <c:pt idx="4842">
                  <c:v>18652.849388239378</c:v>
                </c:pt>
                <c:pt idx="4843">
                  <c:v>18671.536624502227</c:v>
                </c:pt>
                <c:pt idx="4844">
                  <c:v>18690.238719241264</c:v>
                </c:pt>
                <c:pt idx="4845">
                  <c:v>18708.955681199976</c:v>
                </c:pt>
                <c:pt idx="4846">
                  <c:v>18727.687519125771</c:v>
                </c:pt>
                <c:pt idx="4847">
                  <c:v>18746.434241768537</c:v>
                </c:pt>
                <c:pt idx="4848">
                  <c:v>18765.195857882743</c:v>
                </c:pt>
                <c:pt idx="4849">
                  <c:v>18783.972376224938</c:v>
                </c:pt>
                <c:pt idx="4850">
                  <c:v>18802.763805555714</c:v>
                </c:pt>
                <c:pt idx="4851">
                  <c:v>18821.570154639081</c:v>
                </c:pt>
                <c:pt idx="4852">
                  <c:v>18840.391432242028</c:v>
                </c:pt>
                <c:pt idx="4853">
                  <c:v>18859.22764713534</c:v>
                </c:pt>
                <c:pt idx="4854">
                  <c:v>18878.078808092134</c:v>
                </c:pt>
                <c:pt idx="4855">
                  <c:v>18896.944923890129</c:v>
                </c:pt>
                <c:pt idx="4856">
                  <c:v>18915.826003309896</c:v>
                </c:pt>
                <c:pt idx="4857">
                  <c:v>18934.722055135004</c:v>
                </c:pt>
                <c:pt idx="4858">
                  <c:v>18953.633088152812</c:v>
                </c:pt>
                <c:pt idx="4859">
                  <c:v>18972.559111153816</c:v>
                </c:pt>
                <c:pt idx="4860">
                  <c:v>18991.500132932026</c:v>
                </c:pt>
                <c:pt idx="4861">
                  <c:v>19010.456162284729</c:v>
                </c:pt>
                <c:pt idx="4862">
                  <c:v>19029.427208012185</c:v>
                </c:pt>
                <c:pt idx="4863">
                  <c:v>19048.413278918732</c:v>
                </c:pt>
                <c:pt idx="4864">
                  <c:v>19067.414383811421</c:v>
                </c:pt>
                <c:pt idx="4865">
                  <c:v>19086.430531501108</c:v>
                </c:pt>
                <c:pt idx="4866">
                  <c:v>19105.461730801762</c:v>
                </c:pt>
                <c:pt idx="4867">
                  <c:v>19124.507990530623</c:v>
                </c:pt>
                <c:pt idx="4868">
                  <c:v>19143.569319508315</c:v>
                </c:pt>
                <c:pt idx="4869">
                  <c:v>19162.64572655912</c:v>
                </c:pt>
                <c:pt idx="4870">
                  <c:v>19181.737220510455</c:v>
                </c:pt>
                <c:pt idx="4871">
                  <c:v>19200.843810192982</c:v>
                </c:pt>
                <c:pt idx="4872">
                  <c:v>19219.965504440759</c:v>
                </c:pt>
                <c:pt idx="4873">
                  <c:v>19239.102312091374</c:v>
                </c:pt>
                <c:pt idx="4874">
                  <c:v>19258.254241985531</c:v>
                </c:pt>
                <c:pt idx="4875">
                  <c:v>19277.421302967596</c:v>
                </c:pt>
                <c:pt idx="4876">
                  <c:v>19296.603503885064</c:v>
                </c:pt>
                <c:pt idx="4877">
                  <c:v>19315.800853588804</c:v>
                </c:pt>
                <c:pt idx="4878">
                  <c:v>19335.01336093295</c:v>
                </c:pt>
                <c:pt idx="4879">
                  <c:v>19354.241034775303</c:v>
                </c:pt>
                <c:pt idx="4880">
                  <c:v>19373.483883976634</c:v>
                </c:pt>
                <c:pt idx="4881">
                  <c:v>19392.741917401661</c:v>
                </c:pt>
                <c:pt idx="4882">
                  <c:v>19412.015143917666</c:v>
                </c:pt>
                <c:pt idx="4883">
                  <c:v>19431.303572396002</c:v>
                </c:pt>
                <c:pt idx="4884">
                  <c:v>19450.607211711002</c:v>
                </c:pt>
                <c:pt idx="4885">
                  <c:v>19469.926070740537</c:v>
                </c:pt>
                <c:pt idx="4886">
                  <c:v>19489.260158365436</c:v>
                </c:pt>
                <c:pt idx="4887">
                  <c:v>19508.609483470624</c:v>
                </c:pt>
                <c:pt idx="4888">
                  <c:v>19527.97405494357</c:v>
                </c:pt>
                <c:pt idx="4889">
                  <c:v>19547.353881675692</c:v>
                </c:pt>
                <c:pt idx="4890">
                  <c:v>19566.7489725618</c:v>
                </c:pt>
                <c:pt idx="4891">
                  <c:v>19586.159336499531</c:v>
                </c:pt>
                <c:pt idx="4892">
                  <c:v>19605.584982390472</c:v>
                </c:pt>
                <c:pt idx="4893">
                  <c:v>19625.025919139316</c:v>
                </c:pt>
                <c:pt idx="4894">
                  <c:v>19644.482155653724</c:v>
                </c:pt>
                <c:pt idx="4895">
                  <c:v>19663.953700845726</c:v>
                </c:pt>
                <c:pt idx="4896">
                  <c:v>19683.440563629614</c:v>
                </c:pt>
                <c:pt idx="4897">
                  <c:v>19702.942752923911</c:v>
                </c:pt>
                <c:pt idx="4898">
                  <c:v>19722.460277650112</c:v>
                </c:pt>
                <c:pt idx="4899">
                  <c:v>19741.993146732952</c:v>
                </c:pt>
                <c:pt idx="4900">
                  <c:v>19761.541369100825</c:v>
                </c:pt>
                <c:pt idx="4901">
                  <c:v>19781.104953685532</c:v>
                </c:pt>
                <c:pt idx="4902">
                  <c:v>19800.683909421823</c:v>
                </c:pt>
                <c:pt idx="4903">
                  <c:v>19820.278245248253</c:v>
                </c:pt>
                <c:pt idx="4904">
                  <c:v>19839.887970106633</c:v>
                </c:pt>
                <c:pt idx="4905">
                  <c:v>19859.513092942158</c:v>
                </c:pt>
                <c:pt idx="4906">
                  <c:v>19879.153622703114</c:v>
                </c:pt>
                <c:pt idx="4907">
                  <c:v>19898.809568341465</c:v>
                </c:pt>
                <c:pt idx="4908">
                  <c:v>19918.480938812841</c:v>
                </c:pt>
                <c:pt idx="4909">
                  <c:v>19938.16774307541</c:v>
                </c:pt>
                <c:pt idx="4910">
                  <c:v>19957.86999009156</c:v>
                </c:pt>
                <c:pt idx="4911">
                  <c:v>19977.58768882637</c:v>
                </c:pt>
                <c:pt idx="4912">
                  <c:v>19997.32084824887</c:v>
                </c:pt>
                <c:pt idx="4913">
                  <c:v>20017.069477331177</c:v>
                </c:pt>
                <c:pt idx="4914">
                  <c:v>20036.833585048942</c:v>
                </c:pt>
                <c:pt idx="4915">
                  <c:v>20056.613180380773</c:v>
                </c:pt>
                <c:pt idx="4916">
                  <c:v>20076.408272309222</c:v>
                </c:pt>
                <c:pt idx="4917">
                  <c:v>20096.218869819666</c:v>
                </c:pt>
                <c:pt idx="4918">
                  <c:v>20116.044981901716</c:v>
                </c:pt>
                <c:pt idx="4919">
                  <c:v>20135.886617547356</c:v>
                </c:pt>
                <c:pt idx="4920">
                  <c:v>20155.743785752391</c:v>
                </c:pt>
                <c:pt idx="4921">
                  <c:v>20175.616495516584</c:v>
                </c:pt>
                <c:pt idx="4922">
                  <c:v>20195.504755841772</c:v>
                </c:pt>
                <c:pt idx="4923">
                  <c:v>20215.408575734484</c:v>
                </c:pt>
                <c:pt idx="4924">
                  <c:v>20235.32796420376</c:v>
                </c:pt>
                <c:pt idx="4925">
                  <c:v>20255.262930262736</c:v>
                </c:pt>
                <c:pt idx="4926">
                  <c:v>20275.213482927218</c:v>
                </c:pt>
                <c:pt idx="4927">
                  <c:v>20295.179631216812</c:v>
                </c:pt>
                <c:pt idx="4928">
                  <c:v>20315.161384154228</c:v>
                </c:pt>
                <c:pt idx="4929">
                  <c:v>20335.15875076627</c:v>
                </c:pt>
                <c:pt idx="4930">
                  <c:v>20355.171740082114</c:v>
                </c:pt>
                <c:pt idx="4931">
                  <c:v>20375.200361135037</c:v>
                </c:pt>
                <c:pt idx="4932">
                  <c:v>20395.244622961549</c:v>
                </c:pt>
                <c:pt idx="4933">
                  <c:v>20415.304534601542</c:v>
                </c:pt>
                <c:pt idx="4934">
                  <c:v>20435.380105097993</c:v>
                </c:pt>
                <c:pt idx="4935">
                  <c:v>20455.471343497844</c:v>
                </c:pt>
                <c:pt idx="4936">
                  <c:v>20475.578258851114</c:v>
                </c:pt>
                <c:pt idx="4937">
                  <c:v>20495.700860210924</c:v>
                </c:pt>
                <c:pt idx="4938">
                  <c:v>20515.83915663448</c:v>
                </c:pt>
                <c:pt idx="4939">
                  <c:v>20535.993157181805</c:v>
                </c:pt>
                <c:pt idx="4940">
                  <c:v>20556.162870916432</c:v>
                </c:pt>
                <c:pt idx="4941">
                  <c:v>20576.348306905275</c:v>
                </c:pt>
                <c:pt idx="4942">
                  <c:v>20596.549474218911</c:v>
                </c:pt>
                <c:pt idx="4943">
                  <c:v>20616.766381931153</c:v>
                </c:pt>
                <c:pt idx="4944">
                  <c:v>20636.99903911919</c:v>
                </c:pt>
                <c:pt idx="4945">
                  <c:v>20657.247454863442</c:v>
                </c:pt>
                <c:pt idx="4946">
                  <c:v>20677.511638248136</c:v>
                </c:pt>
                <c:pt idx="4947">
                  <c:v>20697.791598360294</c:v>
                </c:pt>
                <c:pt idx="4948">
                  <c:v>20718.087344291056</c:v>
                </c:pt>
                <c:pt idx="4949">
                  <c:v>20738.398885134331</c:v>
                </c:pt>
                <c:pt idx="4950">
                  <c:v>20758.726229987853</c:v>
                </c:pt>
                <c:pt idx="4951">
                  <c:v>20779.06938795259</c:v>
                </c:pt>
                <c:pt idx="4952">
                  <c:v>20799.42836813302</c:v>
                </c:pt>
                <c:pt idx="4953">
                  <c:v>20819.803179636554</c:v>
                </c:pt>
                <c:pt idx="4954">
                  <c:v>20840.193831574725</c:v>
                </c:pt>
                <c:pt idx="4955">
                  <c:v>20860.600333061986</c:v>
                </c:pt>
                <c:pt idx="4956">
                  <c:v>20881.022693216608</c:v>
                </c:pt>
                <c:pt idx="4957">
                  <c:v>20901.460921159505</c:v>
                </c:pt>
                <c:pt idx="4958">
                  <c:v>20921.915026015686</c:v>
                </c:pt>
                <c:pt idx="4959">
                  <c:v>20942.385016913551</c:v>
                </c:pt>
                <c:pt idx="4960">
                  <c:v>20962.870902984265</c:v>
                </c:pt>
                <c:pt idx="4961">
                  <c:v>20983.372693363413</c:v>
                </c:pt>
                <c:pt idx="4962">
                  <c:v>21003.890397188905</c:v>
                </c:pt>
                <c:pt idx="4963">
                  <c:v>21024.424023602922</c:v>
                </c:pt>
                <c:pt idx="4964">
                  <c:v>21044.973581750713</c:v>
                </c:pt>
                <c:pt idx="4965">
                  <c:v>21065.539080780607</c:v>
                </c:pt>
                <c:pt idx="4966">
                  <c:v>21086.120529844884</c:v>
                </c:pt>
                <c:pt idx="4967">
                  <c:v>21106.717938099064</c:v>
                </c:pt>
                <c:pt idx="4968">
                  <c:v>21127.331314701874</c:v>
                </c:pt>
                <c:pt idx="4969">
                  <c:v>21147.960668815871</c:v>
                </c:pt>
                <c:pt idx="4970">
                  <c:v>21168.60600960637</c:v>
                </c:pt>
                <c:pt idx="4971">
                  <c:v>21189.267346242821</c:v>
                </c:pt>
                <c:pt idx="4972">
                  <c:v>21209.944687897423</c:v>
                </c:pt>
                <c:pt idx="4973">
                  <c:v>21230.638043746512</c:v>
                </c:pt>
                <c:pt idx="4974">
                  <c:v>21251.347422969182</c:v>
                </c:pt>
                <c:pt idx="4975">
                  <c:v>21272.072834748044</c:v>
                </c:pt>
                <c:pt idx="4976">
                  <c:v>21292.814288269838</c:v>
                </c:pt>
                <c:pt idx="4977">
                  <c:v>21313.571792723764</c:v>
                </c:pt>
                <c:pt idx="4978">
                  <c:v>21334.345357302991</c:v>
                </c:pt>
                <c:pt idx="4979">
                  <c:v>21355.134991203602</c:v>
                </c:pt>
                <c:pt idx="4980">
                  <c:v>21375.940703626107</c:v>
                </c:pt>
                <c:pt idx="4981">
                  <c:v>21396.76250377317</c:v>
                </c:pt>
                <c:pt idx="4982">
                  <c:v>21417.60040085189</c:v>
                </c:pt>
                <c:pt idx="4983">
                  <c:v>21438.454404072105</c:v>
                </c:pt>
                <c:pt idx="4984">
                  <c:v>21459.324522647348</c:v>
                </c:pt>
                <c:pt idx="4985">
                  <c:v>21480.210765794804</c:v>
                </c:pt>
                <c:pt idx="4986">
                  <c:v>21501.113142734725</c:v>
                </c:pt>
                <c:pt idx="4987">
                  <c:v>21522.031662690879</c:v>
                </c:pt>
                <c:pt idx="4988">
                  <c:v>21542.966334890552</c:v>
                </c:pt>
                <c:pt idx="4989">
                  <c:v>21563.917168564083</c:v>
                </c:pt>
                <c:pt idx="4990">
                  <c:v>21584.884172945953</c:v>
                </c:pt>
                <c:pt idx="4991">
                  <c:v>21605.867357273535</c:v>
                </c:pt>
                <c:pt idx="4992">
                  <c:v>21626.866730787722</c:v>
                </c:pt>
                <c:pt idx="4993">
                  <c:v>21647.882302732465</c:v>
                </c:pt>
                <c:pt idx="4994">
                  <c:v>21668.914082356303</c:v>
                </c:pt>
                <c:pt idx="4995">
                  <c:v>21689.962078909764</c:v>
                </c:pt>
                <c:pt idx="4996">
                  <c:v>21711.026301647798</c:v>
                </c:pt>
                <c:pt idx="4997">
                  <c:v>21732.106759828272</c:v>
                </c:pt>
                <c:pt idx="4998">
                  <c:v>21753.20346271271</c:v>
                </c:pt>
                <c:pt idx="4999">
                  <c:v>21774.316419566163</c:v>
                </c:pt>
                <c:pt idx="5000">
                  <c:v>21795.445639656722</c:v>
                </c:pt>
                <c:pt idx="5001">
                  <c:v>21816.591132256319</c:v>
                </c:pt>
                <c:pt idx="5002">
                  <c:v>21837.752906640068</c:v>
                </c:pt>
                <c:pt idx="5003">
                  <c:v>21858.930972086622</c:v>
                </c:pt>
                <c:pt idx="5004">
                  <c:v>21880.125337877977</c:v>
                </c:pt>
                <c:pt idx="5005">
                  <c:v>21901.336013299657</c:v>
                </c:pt>
                <c:pt idx="5006">
                  <c:v>21922.563007640692</c:v>
                </c:pt>
                <c:pt idx="5007">
                  <c:v>21943.806330193158</c:v>
                </c:pt>
                <c:pt idx="5008">
                  <c:v>21965.065990253122</c:v>
                </c:pt>
                <c:pt idx="5009">
                  <c:v>21986.341997119685</c:v>
                </c:pt>
                <c:pt idx="5010">
                  <c:v>22007.634360095479</c:v>
                </c:pt>
                <c:pt idx="5011">
                  <c:v>22028.943088486787</c:v>
                </c:pt>
                <c:pt idx="5012">
                  <c:v>22050.268191602798</c:v>
                </c:pt>
                <c:pt idx="5013">
                  <c:v>22071.609678756668</c:v>
                </c:pt>
                <c:pt idx="5014">
                  <c:v>22092.967559264765</c:v>
                </c:pt>
                <c:pt idx="5015">
                  <c:v>22114.34184244712</c:v>
                </c:pt>
                <c:pt idx="5016">
                  <c:v>22135.73253762666</c:v>
                </c:pt>
                <c:pt idx="5017">
                  <c:v>22157.139654130438</c:v>
                </c:pt>
                <c:pt idx="5018">
                  <c:v>22178.563201288405</c:v>
                </c:pt>
                <c:pt idx="5019">
                  <c:v>22200.00318843417</c:v>
                </c:pt>
                <c:pt idx="5020">
                  <c:v>22221.459624904706</c:v>
                </c:pt>
                <c:pt idx="5021">
                  <c:v>22242.932520040966</c:v>
                </c:pt>
                <c:pt idx="5022">
                  <c:v>22264.421883186318</c:v>
                </c:pt>
                <c:pt idx="5023">
                  <c:v>22285.927723688103</c:v>
                </c:pt>
                <c:pt idx="5024">
                  <c:v>22307.45005089766</c:v>
                </c:pt>
                <c:pt idx="5025">
                  <c:v>22328.988874168888</c:v>
                </c:pt>
                <c:pt idx="5026">
                  <c:v>22350.544202859346</c:v>
                </c:pt>
                <c:pt idx="5027">
                  <c:v>22372.116046330444</c:v>
                </c:pt>
                <c:pt idx="5028">
                  <c:v>22393.704413946594</c:v>
                </c:pt>
                <c:pt idx="5029">
                  <c:v>22415.309315076229</c:v>
                </c:pt>
                <c:pt idx="5030">
                  <c:v>22436.930759090159</c:v>
                </c:pt>
                <c:pt idx="5031">
                  <c:v>22458.56875536398</c:v>
                </c:pt>
                <c:pt idx="5032">
                  <c:v>22480.223313275532</c:v>
                </c:pt>
                <c:pt idx="5033">
                  <c:v>22501.894442206965</c:v>
                </c:pt>
                <c:pt idx="5034">
                  <c:v>22523.582151543444</c:v>
                </c:pt>
                <c:pt idx="5035">
                  <c:v>22545.286450673659</c:v>
                </c:pt>
                <c:pt idx="5036">
                  <c:v>22567.007348989962</c:v>
                </c:pt>
                <c:pt idx="5037">
                  <c:v>22588.7448558879</c:v>
                </c:pt>
                <c:pt idx="5038">
                  <c:v>22610.49898076637</c:v>
                </c:pt>
                <c:pt idx="5039">
                  <c:v>22632.26973302809</c:v>
                </c:pt>
                <c:pt idx="5040">
                  <c:v>22654.057122078972</c:v>
                </c:pt>
                <c:pt idx="5041">
                  <c:v>22675.86115732844</c:v>
                </c:pt>
                <c:pt idx="5042">
                  <c:v>22697.681848189422</c:v>
                </c:pt>
                <c:pt idx="5043">
                  <c:v>22719.519204078195</c:v>
                </c:pt>
                <c:pt idx="5044">
                  <c:v>22741.37323441471</c:v>
                </c:pt>
                <c:pt idx="5045">
                  <c:v>22763.243948622101</c:v>
                </c:pt>
                <c:pt idx="5046">
                  <c:v>22785.131356127</c:v>
                </c:pt>
                <c:pt idx="5047">
                  <c:v>22807.035466359721</c:v>
                </c:pt>
                <c:pt idx="5048">
                  <c:v>22828.956288753765</c:v>
                </c:pt>
                <c:pt idx="5049">
                  <c:v>22850.893832746289</c:v>
                </c:pt>
                <c:pt idx="5050">
                  <c:v>22872.848107777965</c:v>
                </c:pt>
                <c:pt idx="5051">
                  <c:v>22894.819123292495</c:v>
                </c:pt>
                <c:pt idx="5052">
                  <c:v>22916.806888737716</c:v>
                </c:pt>
                <c:pt idx="5053">
                  <c:v>22938.811413564177</c:v>
                </c:pt>
                <c:pt idx="5054">
                  <c:v>22960.832707226415</c:v>
                </c:pt>
                <c:pt idx="5055">
                  <c:v>22982.870779182143</c:v>
                </c:pt>
                <c:pt idx="5056">
                  <c:v>23004.925638893084</c:v>
                </c:pt>
                <c:pt idx="5057">
                  <c:v>23026.997295823479</c:v>
                </c:pt>
                <c:pt idx="5058">
                  <c:v>23049.085759441721</c:v>
                </c:pt>
                <c:pt idx="5059">
                  <c:v>23071.191039219721</c:v>
                </c:pt>
                <c:pt idx="5060">
                  <c:v>23093.313144632401</c:v>
                </c:pt>
                <c:pt idx="5061">
                  <c:v>23115.452085158511</c:v>
                </c:pt>
                <c:pt idx="5062">
                  <c:v>23137.607870280146</c:v>
                </c:pt>
                <c:pt idx="5063">
                  <c:v>23159.780509482745</c:v>
                </c:pt>
                <c:pt idx="5064">
                  <c:v>23181.970012255413</c:v>
                </c:pt>
                <c:pt idx="5065">
                  <c:v>23204.176388090429</c:v>
                </c:pt>
                <c:pt idx="5066">
                  <c:v>23226.399646484238</c:v>
                </c:pt>
                <c:pt idx="5067">
                  <c:v>23248.639796935633</c:v>
                </c:pt>
                <c:pt idx="5068">
                  <c:v>23270.896848948069</c:v>
                </c:pt>
                <c:pt idx="5069">
                  <c:v>23293.170812027347</c:v>
                </c:pt>
                <c:pt idx="5070">
                  <c:v>23315.461695683764</c:v>
                </c:pt>
                <c:pt idx="5071">
                  <c:v>23337.769509430622</c:v>
                </c:pt>
                <c:pt idx="5072">
                  <c:v>23360.094262784562</c:v>
                </c:pt>
                <c:pt idx="5073">
                  <c:v>23382.435965265733</c:v>
                </c:pt>
                <c:pt idx="5074">
                  <c:v>23404.794626397612</c:v>
                </c:pt>
                <c:pt idx="5075">
                  <c:v>23427.170255708021</c:v>
                </c:pt>
                <c:pt idx="5076">
                  <c:v>23449.562862727435</c:v>
                </c:pt>
                <c:pt idx="5077">
                  <c:v>23471.972456989683</c:v>
                </c:pt>
                <c:pt idx="5078">
                  <c:v>23494.399048032588</c:v>
                </c:pt>
                <c:pt idx="5079">
                  <c:v>23516.842645397148</c:v>
                </c:pt>
                <c:pt idx="5080">
                  <c:v>23539.30325862801</c:v>
                </c:pt>
                <c:pt idx="5081">
                  <c:v>23561.780897273347</c:v>
                </c:pt>
                <c:pt idx="5082">
                  <c:v>23584.275570884485</c:v>
                </c:pt>
                <c:pt idx="5083">
                  <c:v>23606.787289016422</c:v>
                </c:pt>
                <c:pt idx="5084">
                  <c:v>23629.316061227659</c:v>
                </c:pt>
                <c:pt idx="5085">
                  <c:v>23651.861897080191</c:v>
                </c:pt>
                <c:pt idx="5086">
                  <c:v>23674.424806139348</c:v>
                </c:pt>
                <c:pt idx="5087">
                  <c:v>23697.004797974303</c:v>
                </c:pt>
                <c:pt idx="5088">
                  <c:v>23719.601882157054</c:v>
                </c:pt>
                <c:pt idx="5089">
                  <c:v>23742.216068263933</c:v>
                </c:pt>
                <c:pt idx="5090">
                  <c:v>23764.847365873935</c:v>
                </c:pt>
                <c:pt idx="5091">
                  <c:v>23787.495784569888</c:v>
                </c:pt>
                <c:pt idx="5092">
                  <c:v>23810.161333938297</c:v>
                </c:pt>
                <c:pt idx="5093">
                  <c:v>23832.84402356916</c:v>
                </c:pt>
                <c:pt idx="5094">
                  <c:v>23855.543863055125</c:v>
                </c:pt>
                <c:pt idx="5095">
                  <c:v>23878.260861993524</c:v>
                </c:pt>
                <c:pt idx="5096">
                  <c:v>23900.995029984519</c:v>
                </c:pt>
                <c:pt idx="5097">
                  <c:v>23923.746376631589</c:v>
                </c:pt>
                <c:pt idx="5098">
                  <c:v>23946.514911542396</c:v>
                </c:pt>
                <c:pt idx="5099">
                  <c:v>23969.300644327417</c:v>
                </c:pt>
                <c:pt idx="5100">
                  <c:v>23992.103584600805</c:v>
                </c:pt>
                <c:pt idx="5101">
                  <c:v>24014.923741980198</c:v>
                </c:pt>
                <c:pt idx="5102">
                  <c:v>24037.761126086902</c:v>
                </c:pt>
                <c:pt idx="5103">
                  <c:v>24060.615746545398</c:v>
                </c:pt>
                <c:pt idx="5104">
                  <c:v>24083.487612984492</c:v>
                </c:pt>
                <c:pt idx="5105">
                  <c:v>24106.376735035137</c:v>
                </c:pt>
                <c:pt idx="5106">
                  <c:v>24129.283122332625</c:v>
                </c:pt>
                <c:pt idx="5107">
                  <c:v>24152.206784515583</c:v>
                </c:pt>
                <c:pt idx="5108">
                  <c:v>24175.147731226472</c:v>
                </c:pt>
                <c:pt idx="5109">
                  <c:v>24198.105972110556</c:v>
                </c:pt>
                <c:pt idx="5110">
                  <c:v>24221.081516817128</c:v>
                </c:pt>
                <c:pt idx="5111">
                  <c:v>24244.07437499861</c:v>
                </c:pt>
                <c:pt idx="5112">
                  <c:v>24267.084556311278</c:v>
                </c:pt>
                <c:pt idx="5113">
                  <c:v>24290.112070414722</c:v>
                </c:pt>
                <c:pt idx="5114">
                  <c:v>24313.15692697186</c:v>
                </c:pt>
                <c:pt idx="5115">
                  <c:v>24336.219135649619</c:v>
                </c:pt>
                <c:pt idx="5116">
                  <c:v>24359.298706117734</c:v>
                </c:pt>
                <c:pt idx="5117">
                  <c:v>24382.395648049936</c:v>
                </c:pt>
                <c:pt idx="5118">
                  <c:v>24405.509971123302</c:v>
                </c:pt>
                <c:pt idx="5119">
                  <c:v>24428.641685018203</c:v>
                </c:pt>
                <c:pt idx="5120">
                  <c:v>24451.790799419039</c:v>
                </c:pt>
                <c:pt idx="5121">
                  <c:v>24474.957324013361</c:v>
                </c:pt>
                <c:pt idx="5122">
                  <c:v>24498.141268492192</c:v>
                </c:pt>
                <c:pt idx="5123">
                  <c:v>24521.342642549887</c:v>
                </c:pt>
                <c:pt idx="5124">
                  <c:v>24544.561455884821</c:v>
                </c:pt>
                <c:pt idx="5125">
                  <c:v>24567.797718198497</c:v>
                </c:pt>
                <c:pt idx="5126">
                  <c:v>24591.05143919574</c:v>
                </c:pt>
                <c:pt idx="5127">
                  <c:v>24614.322628585403</c:v>
                </c:pt>
                <c:pt idx="5128">
                  <c:v>24637.611296079813</c:v>
                </c:pt>
                <c:pt idx="5129">
                  <c:v>24660.917451394092</c:v>
                </c:pt>
                <c:pt idx="5130">
                  <c:v>24684.241104247743</c:v>
                </c:pt>
                <c:pt idx="5131">
                  <c:v>24707.582264363031</c:v>
                </c:pt>
                <c:pt idx="5132">
                  <c:v>24730.940941466091</c:v>
                </c:pt>
                <c:pt idx="5133">
                  <c:v>24754.317145287052</c:v>
                </c:pt>
                <c:pt idx="5134">
                  <c:v>24777.710885558317</c:v>
                </c:pt>
                <c:pt idx="5135">
                  <c:v>24801.122172017003</c:v>
                </c:pt>
                <c:pt idx="5136">
                  <c:v>24824.551014403187</c:v>
                </c:pt>
                <c:pt idx="5137">
                  <c:v>24847.997422460263</c:v>
                </c:pt>
                <c:pt idx="5138">
                  <c:v>24871.461405935643</c:v>
                </c:pt>
                <c:pt idx="5139">
                  <c:v>24894.942974580219</c:v>
                </c:pt>
                <c:pt idx="5140">
                  <c:v>24918.4421381475</c:v>
                </c:pt>
                <c:pt idx="5141">
                  <c:v>24941.958906395888</c:v>
                </c:pt>
                <c:pt idx="5142">
                  <c:v>24965.493289085865</c:v>
                </c:pt>
                <c:pt idx="5143">
                  <c:v>24989.045295982985</c:v>
                </c:pt>
                <c:pt idx="5144">
                  <c:v>25012.614936854876</c:v>
                </c:pt>
                <c:pt idx="5145">
                  <c:v>25036.202221473548</c:v>
                </c:pt>
                <c:pt idx="5146">
                  <c:v>25059.807159614305</c:v>
                </c:pt>
                <c:pt idx="5147">
                  <c:v>25083.429761055588</c:v>
                </c:pt>
                <c:pt idx="5148">
                  <c:v>25107.070035579862</c:v>
                </c:pt>
                <c:pt idx="5149">
                  <c:v>25130.727992973254</c:v>
                </c:pt>
                <c:pt idx="5150">
                  <c:v>25154.403643024489</c:v>
                </c:pt>
                <c:pt idx="5151">
                  <c:v>25178.096995527008</c:v>
                </c:pt>
                <c:pt idx="5152">
                  <c:v>25201.808060276697</c:v>
                </c:pt>
                <c:pt idx="5153">
                  <c:v>25225.536847073789</c:v>
                </c:pt>
                <c:pt idx="5154">
                  <c:v>25249.283365721487</c:v>
                </c:pt>
                <c:pt idx="5155">
                  <c:v>25273.047626026648</c:v>
                </c:pt>
                <c:pt idx="5156">
                  <c:v>25296.829637799794</c:v>
                </c:pt>
                <c:pt idx="5157">
                  <c:v>25320.629410855108</c:v>
                </c:pt>
                <c:pt idx="5158">
                  <c:v>25344.446955009724</c:v>
                </c:pt>
                <c:pt idx="5159">
                  <c:v>25368.282280084615</c:v>
                </c:pt>
                <c:pt idx="5160">
                  <c:v>25392.135395904592</c:v>
                </c:pt>
                <c:pt idx="5161">
                  <c:v>25416.006312297603</c:v>
                </c:pt>
                <c:pt idx="5162">
                  <c:v>25439.895039095059</c:v>
                </c:pt>
                <c:pt idx="5163">
                  <c:v>25463.801586132053</c:v>
                </c:pt>
                <c:pt idx="5164">
                  <c:v>25487.725963247685</c:v>
                </c:pt>
                <c:pt idx="5165">
                  <c:v>25511.668180283465</c:v>
                </c:pt>
                <c:pt idx="5166">
                  <c:v>25535.628247085286</c:v>
                </c:pt>
                <c:pt idx="5167">
                  <c:v>25559.606173502514</c:v>
                </c:pt>
                <c:pt idx="5168">
                  <c:v>25583.601969387822</c:v>
                </c:pt>
                <c:pt idx="5169">
                  <c:v>25607.615644597372</c:v>
                </c:pt>
                <c:pt idx="5170">
                  <c:v>25631.647208990784</c:v>
                </c:pt>
                <c:pt idx="5171">
                  <c:v>25655.696672431728</c:v>
                </c:pt>
                <c:pt idx="5172">
                  <c:v>25679.764044786607</c:v>
                </c:pt>
                <c:pt idx="5173">
                  <c:v>25703.849335926046</c:v>
                </c:pt>
                <c:pt idx="5174">
                  <c:v>25727.952555724325</c:v>
                </c:pt>
                <c:pt idx="5175">
                  <c:v>25752.073714057922</c:v>
                </c:pt>
                <c:pt idx="5176">
                  <c:v>25776.212820808625</c:v>
                </c:pt>
                <c:pt idx="5177">
                  <c:v>25800.369885860604</c:v>
                </c:pt>
                <c:pt idx="5178">
                  <c:v>25824.544919101878</c:v>
                </c:pt>
                <c:pt idx="5179">
                  <c:v>25848.737930424297</c:v>
                </c:pt>
                <c:pt idx="5180">
                  <c:v>25872.948929722286</c:v>
                </c:pt>
                <c:pt idx="5181">
                  <c:v>25897.177926895205</c:v>
                </c:pt>
                <c:pt idx="5182">
                  <c:v>25921.424931844791</c:v>
                </c:pt>
                <c:pt idx="5183">
                  <c:v>25945.68995447682</c:v>
                </c:pt>
                <c:pt idx="5184">
                  <c:v>25969.973004700525</c:v>
                </c:pt>
                <c:pt idx="5185">
                  <c:v>25994.274092428819</c:v>
                </c:pt>
                <c:pt idx="5186">
                  <c:v>26018.593227577898</c:v>
                </c:pt>
                <c:pt idx="5187">
                  <c:v>26042.930420067431</c:v>
                </c:pt>
                <c:pt idx="5188">
                  <c:v>26067.285679821303</c:v>
                </c:pt>
                <c:pt idx="5189">
                  <c:v>26091.659016765767</c:v>
                </c:pt>
                <c:pt idx="5190">
                  <c:v>26116.050440832038</c:v>
                </c:pt>
                <c:pt idx="5191">
                  <c:v>26140.4599619533</c:v>
                </c:pt>
                <c:pt idx="5192">
                  <c:v>26164.887590067727</c:v>
                </c:pt>
                <c:pt idx="5193">
                  <c:v>26189.333335116196</c:v>
                </c:pt>
                <c:pt idx="5194">
                  <c:v>26213.797207043262</c:v>
                </c:pt>
                <c:pt idx="5195">
                  <c:v>26238.279215797316</c:v>
                </c:pt>
                <c:pt idx="5196">
                  <c:v>26262.779371329856</c:v>
                </c:pt>
                <c:pt idx="5197">
                  <c:v>26287.297683596225</c:v>
                </c:pt>
                <c:pt idx="5198">
                  <c:v>26311.834162555042</c:v>
                </c:pt>
                <c:pt idx="5199">
                  <c:v>26336.388818169155</c:v>
                </c:pt>
                <c:pt idx="5200">
                  <c:v>26360.961660403944</c:v>
                </c:pt>
                <c:pt idx="5201">
                  <c:v>26385.552699229203</c:v>
                </c:pt>
                <c:pt idx="5202">
                  <c:v>26410.161944617445</c:v>
                </c:pt>
                <c:pt idx="5203">
                  <c:v>26434.789406545769</c:v>
                </c:pt>
                <c:pt idx="5204">
                  <c:v>26459.435094993827</c:v>
                </c:pt>
                <c:pt idx="5205">
                  <c:v>26484.099019945472</c:v>
                </c:pt>
                <c:pt idx="5206">
                  <c:v>26508.781191387854</c:v>
                </c:pt>
                <c:pt idx="5207">
                  <c:v>26533.481619311959</c:v>
                </c:pt>
                <c:pt idx="5208">
                  <c:v>26558.200313711492</c:v>
                </c:pt>
                <c:pt idx="5209">
                  <c:v>26582.937284584576</c:v>
                </c:pt>
                <c:pt idx="5210">
                  <c:v>26607.692541932603</c:v>
                </c:pt>
                <c:pt idx="5211">
                  <c:v>26632.466095760636</c:v>
                </c:pt>
                <c:pt idx="5212">
                  <c:v>26657.257956076814</c:v>
                </c:pt>
                <c:pt idx="5213">
                  <c:v>26682.068132893695</c:v>
                </c:pt>
                <c:pt idx="5214">
                  <c:v>26706.896636226371</c:v>
                </c:pt>
                <c:pt idx="5215">
                  <c:v>26731.74347609414</c:v>
                </c:pt>
                <c:pt idx="5216">
                  <c:v>26756.608662519964</c:v>
                </c:pt>
                <c:pt idx="5217">
                  <c:v>26781.492205529707</c:v>
                </c:pt>
                <c:pt idx="5218">
                  <c:v>26806.394115153646</c:v>
                </c:pt>
                <c:pt idx="5219">
                  <c:v>26831.314401424566</c:v>
                </c:pt>
                <c:pt idx="5220">
                  <c:v>26856.253074379685</c:v>
                </c:pt>
                <c:pt idx="5221">
                  <c:v>26881.210144059674</c:v>
                </c:pt>
                <c:pt idx="5222">
                  <c:v>26906.185620508484</c:v>
                </c:pt>
                <c:pt idx="5223">
                  <c:v>26931.179513773532</c:v>
                </c:pt>
                <c:pt idx="5224">
                  <c:v>26956.191833906072</c:v>
                </c:pt>
                <c:pt idx="5225">
                  <c:v>26981.222590960831</c:v>
                </c:pt>
                <c:pt idx="5226">
                  <c:v>27006.271794996203</c:v>
                </c:pt>
                <c:pt idx="5227">
                  <c:v>27031.339456073823</c:v>
                </c:pt>
                <c:pt idx="5228">
                  <c:v>27056.425584259203</c:v>
                </c:pt>
                <c:pt idx="5229">
                  <c:v>27081.530189621495</c:v>
                </c:pt>
                <c:pt idx="5230">
                  <c:v>27106.653282232932</c:v>
                </c:pt>
                <c:pt idx="5231">
                  <c:v>27131.794872169787</c:v>
                </c:pt>
                <c:pt idx="5232">
                  <c:v>27156.9549695116</c:v>
                </c:pt>
                <c:pt idx="5233">
                  <c:v>27182.133584341766</c:v>
                </c:pt>
                <c:pt idx="5234">
                  <c:v>27207.330726746935</c:v>
                </c:pt>
                <c:pt idx="5235">
                  <c:v>27232.54640681743</c:v>
                </c:pt>
                <c:pt idx="5236">
                  <c:v>27257.780634647203</c:v>
                </c:pt>
                <c:pt idx="5237">
                  <c:v>27283.03342033389</c:v>
                </c:pt>
                <c:pt idx="5238">
                  <c:v>27308.304773978558</c:v>
                </c:pt>
                <c:pt idx="5239">
                  <c:v>27333.594705685366</c:v>
                </c:pt>
                <c:pt idx="5240">
                  <c:v>27358.903225563092</c:v>
                </c:pt>
                <c:pt idx="5241">
                  <c:v>27384.230343723379</c:v>
                </c:pt>
                <c:pt idx="5242">
                  <c:v>27409.57607028135</c:v>
                </c:pt>
                <c:pt idx="5243">
                  <c:v>27434.940415355763</c:v>
                </c:pt>
                <c:pt idx="5244">
                  <c:v>27460.323389069614</c:v>
                </c:pt>
                <c:pt idx="5245">
                  <c:v>27485.725001548588</c:v>
                </c:pt>
                <c:pt idx="5246">
                  <c:v>27511.145262922215</c:v>
                </c:pt>
                <c:pt idx="5247">
                  <c:v>27536.584183324063</c:v>
                </c:pt>
                <c:pt idx="5248">
                  <c:v>27562.04177289076</c:v>
                </c:pt>
                <c:pt idx="5249">
                  <c:v>27587.51804176221</c:v>
                </c:pt>
                <c:pt idx="5250">
                  <c:v>27613.013000082941</c:v>
                </c:pt>
                <c:pt idx="5251">
                  <c:v>27638.526658000541</c:v>
                </c:pt>
                <c:pt idx="5252">
                  <c:v>27664.059025665276</c:v>
                </c:pt>
                <c:pt idx="5253">
                  <c:v>27689.610113232233</c:v>
                </c:pt>
                <c:pt idx="5254">
                  <c:v>27715.179930859766</c:v>
                </c:pt>
                <c:pt idx="5255">
                  <c:v>27740.76848870948</c:v>
                </c:pt>
                <c:pt idx="5256">
                  <c:v>27766.375796946828</c:v>
                </c:pt>
                <c:pt idx="5257">
                  <c:v>27792.001865740531</c:v>
                </c:pt>
                <c:pt idx="5258">
                  <c:v>27817.646705263338</c:v>
                </c:pt>
                <c:pt idx="5259">
                  <c:v>27843.310325691658</c:v>
                </c:pt>
                <c:pt idx="5260">
                  <c:v>27868.992737204568</c:v>
                </c:pt>
                <c:pt idx="5261">
                  <c:v>27894.693949985965</c:v>
                </c:pt>
                <c:pt idx="5262">
                  <c:v>27920.413974222225</c:v>
                </c:pt>
                <c:pt idx="5263">
                  <c:v>27946.152820103762</c:v>
                </c:pt>
                <c:pt idx="5264">
                  <c:v>27971.910497825036</c:v>
                </c:pt>
                <c:pt idx="5265">
                  <c:v>27997.687017583172</c:v>
                </c:pt>
                <c:pt idx="5266">
                  <c:v>28023.482389579523</c:v>
                </c:pt>
                <c:pt idx="5267">
                  <c:v>28049.296624019113</c:v>
                </c:pt>
                <c:pt idx="5268">
                  <c:v>28075.129731110002</c:v>
                </c:pt>
                <c:pt idx="5269">
                  <c:v>28100.981721064105</c:v>
                </c:pt>
                <c:pt idx="5270">
                  <c:v>28126.852604097185</c:v>
                </c:pt>
                <c:pt idx="5271">
                  <c:v>28152.742390428248</c:v>
                </c:pt>
                <c:pt idx="5272">
                  <c:v>28178.651090279956</c:v>
                </c:pt>
                <c:pt idx="5273">
                  <c:v>28204.578713878618</c:v>
                </c:pt>
                <c:pt idx="5274">
                  <c:v>28230.525271453782</c:v>
                </c:pt>
                <c:pt idx="5275">
                  <c:v>28256.490773239464</c:v>
                </c:pt>
                <c:pt idx="5276">
                  <c:v>28282.4752294727</c:v>
                </c:pt>
                <c:pt idx="5277">
                  <c:v>28308.478650393801</c:v>
                </c:pt>
                <c:pt idx="5278">
                  <c:v>28334.5010462471</c:v>
                </c:pt>
                <c:pt idx="5279">
                  <c:v>28360.542427280401</c:v>
                </c:pt>
                <c:pt idx="5280">
                  <c:v>28386.602803745332</c:v>
                </c:pt>
                <c:pt idx="5281">
                  <c:v>28412.682185896581</c:v>
                </c:pt>
                <c:pt idx="5282">
                  <c:v>28438.780583992873</c:v>
                </c:pt>
                <c:pt idx="5283">
                  <c:v>28464.898008296601</c:v>
                </c:pt>
                <c:pt idx="5284">
                  <c:v>28491.034469073373</c:v>
                </c:pt>
                <c:pt idx="5285">
                  <c:v>28517.189976592665</c:v>
                </c:pt>
                <c:pt idx="5286">
                  <c:v>28543.364541127383</c:v>
                </c:pt>
                <c:pt idx="5287">
                  <c:v>28569.55817295409</c:v>
                </c:pt>
                <c:pt idx="5288">
                  <c:v>28595.77088235299</c:v>
                </c:pt>
                <c:pt idx="5289">
                  <c:v>28622.002679607929</c:v>
                </c:pt>
                <c:pt idx="5290">
                  <c:v>28648.253575006001</c:v>
                </c:pt>
                <c:pt idx="5291">
                  <c:v>28674.523578838951</c:v>
                </c:pt>
                <c:pt idx="5292">
                  <c:v>28700.812701400344</c:v>
                </c:pt>
                <c:pt idx="5293">
                  <c:v>28727.120952989015</c:v>
                </c:pt>
                <c:pt idx="5294">
                  <c:v>28753.448343906224</c:v>
                </c:pt>
                <c:pt idx="5295">
                  <c:v>28779.794884457897</c:v>
                </c:pt>
                <c:pt idx="5296">
                  <c:v>28806.160584952366</c:v>
                </c:pt>
                <c:pt idx="5297">
                  <c:v>28832.54545570285</c:v>
                </c:pt>
                <c:pt idx="5298">
                  <c:v>28858.949507025391</c:v>
                </c:pt>
                <c:pt idx="5299">
                  <c:v>28885.372749239254</c:v>
                </c:pt>
                <c:pt idx="5300">
                  <c:v>28911.815192668371</c:v>
                </c:pt>
                <c:pt idx="5301">
                  <c:v>28938.276847639718</c:v>
                </c:pt>
                <c:pt idx="5302">
                  <c:v>28964.757724483501</c:v>
                </c:pt>
                <c:pt idx="5303">
                  <c:v>28991.257833534171</c:v>
                </c:pt>
                <c:pt idx="5304">
                  <c:v>29017.777185129416</c:v>
                </c:pt>
                <c:pt idx="5305">
                  <c:v>29044.315789610566</c:v>
                </c:pt>
                <c:pt idx="5306">
                  <c:v>29070.873657322805</c:v>
                </c:pt>
                <c:pt idx="5307">
                  <c:v>29097.450798614958</c:v>
                </c:pt>
                <c:pt idx="5308">
                  <c:v>29124.047223838665</c:v>
                </c:pt>
                <c:pt idx="5309">
                  <c:v>29150.662943350431</c:v>
                </c:pt>
                <c:pt idx="5310">
                  <c:v>29177.297967509199</c:v>
                </c:pt>
                <c:pt idx="5311">
                  <c:v>29203.952306678344</c:v>
                </c:pt>
                <c:pt idx="5312">
                  <c:v>29230.625971224268</c:v>
                </c:pt>
                <c:pt idx="5313">
                  <c:v>29257.318971517452</c:v>
                </c:pt>
                <c:pt idx="5314">
                  <c:v>29284.031317931578</c:v>
                </c:pt>
                <c:pt idx="5315">
                  <c:v>29310.763020844188</c:v>
                </c:pt>
                <c:pt idx="5316">
                  <c:v>29337.514090636865</c:v>
                </c:pt>
                <c:pt idx="5317">
                  <c:v>29364.284537693606</c:v>
                </c:pt>
                <c:pt idx="5318">
                  <c:v>29391.074372403073</c:v>
                </c:pt>
                <c:pt idx="5319">
                  <c:v>29417.883605157363</c:v>
                </c:pt>
                <c:pt idx="5320">
                  <c:v>29444.712246352006</c:v>
                </c:pt>
                <c:pt idx="5321">
                  <c:v>29471.56030638596</c:v>
                </c:pt>
                <c:pt idx="5322">
                  <c:v>29498.427795662454</c:v>
                </c:pt>
                <c:pt idx="5323">
                  <c:v>29525.314724587508</c:v>
                </c:pt>
                <c:pt idx="5324">
                  <c:v>29552.221103571206</c:v>
                </c:pt>
                <c:pt idx="5325">
                  <c:v>29579.146943027066</c:v>
                </c:pt>
                <c:pt idx="5326">
                  <c:v>29606.092253373077</c:v>
                </c:pt>
                <c:pt idx="5327">
                  <c:v>29633.057045029396</c:v>
                </c:pt>
                <c:pt idx="5328">
                  <c:v>29660.041328420455</c:v>
                </c:pt>
                <c:pt idx="5329">
                  <c:v>29687.045113975149</c:v>
                </c:pt>
                <c:pt idx="5330">
                  <c:v>29714.068412124558</c:v>
                </c:pt>
                <c:pt idx="5331">
                  <c:v>29741.111233304429</c:v>
                </c:pt>
                <c:pt idx="5332">
                  <c:v>29768.173587953537</c:v>
                </c:pt>
                <c:pt idx="5333">
                  <c:v>29795.255486514492</c:v>
                </c:pt>
                <c:pt idx="5334">
                  <c:v>29822.356939433746</c:v>
                </c:pt>
                <c:pt idx="5335">
                  <c:v>29849.477957161198</c:v>
                </c:pt>
                <c:pt idx="5336">
                  <c:v>29876.618550149724</c:v>
                </c:pt>
                <c:pt idx="5337">
                  <c:v>29903.778728857531</c:v>
                </c:pt>
                <c:pt idx="5338">
                  <c:v>29930.958503744154</c:v>
                </c:pt>
                <c:pt idx="5339">
                  <c:v>29958.157885274861</c:v>
                </c:pt>
                <c:pt idx="5340">
                  <c:v>29985.376883917077</c:v>
                </c:pt>
                <c:pt idx="5341">
                  <c:v>30012.615510142932</c:v>
                </c:pt>
                <c:pt idx="5342">
                  <c:v>30039.873774427113</c:v>
                </c:pt>
                <c:pt idx="5343">
                  <c:v>30067.151687249014</c:v>
                </c:pt>
                <c:pt idx="5344">
                  <c:v>30094.449259090601</c:v>
                </c:pt>
                <c:pt idx="5345">
                  <c:v>30121.766500438527</c:v>
                </c:pt>
                <c:pt idx="5346">
                  <c:v>30149.10342178246</c:v>
                </c:pt>
                <c:pt idx="5347">
                  <c:v>30176.46003361568</c:v>
                </c:pt>
                <c:pt idx="5348">
                  <c:v>30203.836346435117</c:v>
                </c:pt>
                <c:pt idx="5349">
                  <c:v>30231.232370741756</c:v>
                </c:pt>
                <c:pt idx="5350">
                  <c:v>30258.648117039349</c:v>
                </c:pt>
                <c:pt idx="5351">
                  <c:v>30286.083595836149</c:v>
                </c:pt>
                <c:pt idx="5352">
                  <c:v>30313.538817643828</c:v>
                </c:pt>
                <c:pt idx="5353">
                  <c:v>30341.013792977254</c:v>
                </c:pt>
                <c:pt idx="5354">
                  <c:v>30368.50853235558</c:v>
                </c:pt>
                <c:pt idx="5355">
                  <c:v>30396.023046301365</c:v>
                </c:pt>
                <c:pt idx="5356">
                  <c:v>30423.557345340167</c:v>
                </c:pt>
                <c:pt idx="5357">
                  <c:v>30451.111440002242</c:v>
                </c:pt>
                <c:pt idx="5358">
                  <c:v>30478.685340820608</c:v>
                </c:pt>
                <c:pt idx="5359">
                  <c:v>30506.279058332373</c:v>
                </c:pt>
                <c:pt idx="5360">
                  <c:v>30533.892603078464</c:v>
                </c:pt>
                <c:pt idx="5361">
                  <c:v>30561.525985602802</c:v>
                </c:pt>
                <c:pt idx="5362">
                  <c:v>30589.179216453376</c:v>
                </c:pt>
                <c:pt idx="5363">
                  <c:v>30616.852306181787</c:v>
                </c:pt>
                <c:pt idx="5364">
                  <c:v>30644.545265343284</c:v>
                </c:pt>
                <c:pt idx="5365">
                  <c:v>30672.258104496737</c:v>
                </c:pt>
                <c:pt idx="5366">
                  <c:v>30699.99083420464</c:v>
                </c:pt>
                <c:pt idx="5367">
                  <c:v>30727.743465032923</c:v>
                </c:pt>
                <c:pt idx="5368">
                  <c:v>30755.516007551763</c:v>
                </c:pt>
                <c:pt idx="5369">
                  <c:v>30783.30847233412</c:v>
                </c:pt>
                <c:pt idx="5370">
                  <c:v>30811.120869957223</c:v>
                </c:pt>
                <c:pt idx="5371">
                  <c:v>30838.953211001939</c:v>
                </c:pt>
                <c:pt idx="5372">
                  <c:v>30866.805506052322</c:v>
                </c:pt>
                <c:pt idx="5373">
                  <c:v>30894.677765696706</c:v>
                </c:pt>
                <c:pt idx="5374">
                  <c:v>30922.570000526393</c:v>
                </c:pt>
                <c:pt idx="5375">
                  <c:v>30950.482221136986</c:v>
                </c:pt>
                <c:pt idx="5376">
                  <c:v>30978.414438127034</c:v>
                </c:pt>
                <c:pt idx="5377">
                  <c:v>31006.366662099615</c:v>
                </c:pt>
                <c:pt idx="5378">
                  <c:v>31034.338903660755</c:v>
                </c:pt>
                <c:pt idx="5379">
                  <c:v>31062.331173420116</c:v>
                </c:pt>
                <c:pt idx="5380">
                  <c:v>31090.3434819912</c:v>
                </c:pt>
                <c:pt idx="5381">
                  <c:v>31118.375839991804</c:v>
                </c:pt>
                <c:pt idx="5382">
                  <c:v>31146.428258042019</c:v>
                </c:pt>
                <c:pt idx="5383">
                  <c:v>31174.500746766658</c:v>
                </c:pt>
                <c:pt idx="5384">
                  <c:v>31202.593316793966</c:v>
                </c:pt>
                <c:pt idx="5385">
                  <c:v>31230.705978755785</c:v>
                </c:pt>
                <c:pt idx="5386">
                  <c:v>31258.83874328715</c:v>
                </c:pt>
                <c:pt idx="5387">
                  <c:v>31286.99162102738</c:v>
                </c:pt>
                <c:pt idx="5388">
                  <c:v>31315.164622619206</c:v>
                </c:pt>
                <c:pt idx="5389">
                  <c:v>31343.357758708975</c:v>
                </c:pt>
                <c:pt idx="5390">
                  <c:v>31371.571039947099</c:v>
                </c:pt>
                <c:pt idx="5391">
                  <c:v>31399.804476986952</c:v>
                </c:pt>
                <c:pt idx="5392">
                  <c:v>31428.058080485749</c:v>
                </c:pt>
                <c:pt idx="5393">
                  <c:v>31456.331861104783</c:v>
                </c:pt>
                <c:pt idx="5394">
                  <c:v>31484.625829508954</c:v>
                </c:pt>
                <c:pt idx="5395">
                  <c:v>31512.939996366127</c:v>
                </c:pt>
                <c:pt idx="5396">
                  <c:v>31541.274372348897</c:v>
                </c:pt>
                <c:pt idx="5397">
                  <c:v>31569.628968132154</c:v>
                </c:pt>
                <c:pt idx="5398">
                  <c:v>31598.003794395958</c:v>
                </c:pt>
                <c:pt idx="5399">
                  <c:v>31626.398861822658</c:v>
                </c:pt>
                <c:pt idx="5400">
                  <c:v>31654.814181099558</c:v>
                </c:pt>
                <c:pt idx="5401">
                  <c:v>31683.249762916021</c:v>
                </c:pt>
                <c:pt idx="5402">
                  <c:v>31711.705617967054</c:v>
                </c:pt>
                <c:pt idx="5403">
                  <c:v>31740.181756949929</c:v>
                </c:pt>
                <c:pt idx="5404">
                  <c:v>31768.678190565537</c:v>
                </c:pt>
                <c:pt idx="5405">
                  <c:v>31797.194929519297</c:v>
                </c:pt>
                <c:pt idx="5406">
                  <c:v>31825.731984519782</c:v>
                </c:pt>
                <c:pt idx="5407">
                  <c:v>31854.289366279208</c:v>
                </c:pt>
                <c:pt idx="5408">
                  <c:v>31882.867085513601</c:v>
                </c:pt>
                <c:pt idx="5409">
                  <c:v>31911.465152942197</c:v>
                </c:pt>
                <c:pt idx="5410">
                  <c:v>31940.083579288712</c:v>
                </c:pt>
                <c:pt idx="5411">
                  <c:v>31968.722375280282</c:v>
                </c:pt>
                <c:pt idx="5412">
                  <c:v>31997.38155164674</c:v>
                </c:pt>
                <c:pt idx="5413">
                  <c:v>32026.061119123136</c:v>
                </c:pt>
                <c:pt idx="5414">
                  <c:v>32054.76108844722</c:v>
                </c:pt>
                <c:pt idx="5415">
                  <c:v>32083.481470360366</c:v>
                </c:pt>
                <c:pt idx="5416">
                  <c:v>32112.22227560823</c:v>
                </c:pt>
                <c:pt idx="5417">
                  <c:v>32140.983514939879</c:v>
                </c:pt>
                <c:pt idx="5418">
                  <c:v>32169.765199107303</c:v>
                </c:pt>
                <c:pt idx="5419">
                  <c:v>32198.56733886724</c:v>
                </c:pt>
                <c:pt idx="5420">
                  <c:v>32227.389944980059</c:v>
                </c:pt>
                <c:pt idx="5421">
                  <c:v>32256.233028208819</c:v>
                </c:pt>
                <c:pt idx="5422">
                  <c:v>32285.096599321114</c:v>
                </c:pt>
                <c:pt idx="5423">
                  <c:v>32313.98066908792</c:v>
                </c:pt>
                <c:pt idx="5424">
                  <c:v>32342.885248283823</c:v>
                </c:pt>
                <c:pt idx="5425">
                  <c:v>32371.8103476875</c:v>
                </c:pt>
                <c:pt idx="5426">
                  <c:v>32400.755978080531</c:v>
                </c:pt>
                <c:pt idx="5427">
                  <c:v>32429.72215024905</c:v>
                </c:pt>
                <c:pt idx="5428">
                  <c:v>32458.708874982323</c:v>
                </c:pt>
                <c:pt idx="5429">
                  <c:v>32487.716163073244</c:v>
                </c:pt>
                <c:pt idx="5430">
                  <c:v>32516.744025318771</c:v>
                </c:pt>
                <c:pt idx="5431">
                  <c:v>32545.792472519257</c:v>
                </c:pt>
                <c:pt idx="5432">
                  <c:v>32574.861515478882</c:v>
                </c:pt>
                <c:pt idx="5433">
                  <c:v>32603.951165005215</c:v>
                </c:pt>
                <c:pt idx="5434">
                  <c:v>32633.0614319099</c:v>
                </c:pt>
                <c:pt idx="5435">
                  <c:v>32662.192327008193</c:v>
                </c:pt>
                <c:pt idx="5436">
                  <c:v>32691.343861118952</c:v>
                </c:pt>
                <c:pt idx="5437">
                  <c:v>32720.516045064192</c:v>
                </c:pt>
                <c:pt idx="5438">
                  <c:v>32749.708889670466</c:v>
                </c:pt>
                <c:pt idx="5439">
                  <c:v>32778.922405768164</c:v>
                </c:pt>
                <c:pt idx="5440">
                  <c:v>32808.156604189884</c:v>
                </c:pt>
                <c:pt idx="5441">
                  <c:v>32837.411495773253</c:v>
                </c:pt>
                <c:pt idx="5442">
                  <c:v>32866.68709135949</c:v>
                </c:pt>
                <c:pt idx="5443">
                  <c:v>32895.983401792953</c:v>
                </c:pt>
                <c:pt idx="5444">
                  <c:v>32925.300437922087</c:v>
                </c:pt>
                <c:pt idx="5445">
                  <c:v>32954.638210598947</c:v>
                </c:pt>
                <c:pt idx="5446">
                  <c:v>32983.996730678708</c:v>
                </c:pt>
                <c:pt idx="5447">
                  <c:v>33013.37600902158</c:v>
                </c:pt>
                <c:pt idx="5448">
                  <c:v>33042.776056489733</c:v>
                </c:pt>
                <c:pt idx="5449">
                  <c:v>33072.196883950586</c:v>
                </c:pt>
                <c:pt idx="5450">
                  <c:v>33101.638502274218</c:v>
                </c:pt>
                <c:pt idx="5451">
                  <c:v>33131.100922335019</c:v>
                </c:pt>
                <c:pt idx="5452">
                  <c:v>33160.584155010532</c:v>
                </c:pt>
                <c:pt idx="5453">
                  <c:v>33190.088211182599</c:v>
                </c:pt>
                <c:pt idx="5454">
                  <c:v>33219.613101736199</c:v>
                </c:pt>
                <c:pt idx="5455">
                  <c:v>33249.158837560157</c:v>
                </c:pt>
                <c:pt idx="5456">
                  <c:v>33278.725429547121</c:v>
                </c:pt>
                <c:pt idx="5457">
                  <c:v>33308.312888593835</c:v>
                </c:pt>
                <c:pt idx="5458">
                  <c:v>33337.921225599697</c:v>
                </c:pt>
                <c:pt idx="5459">
                  <c:v>33367.550451468422</c:v>
                </c:pt>
                <c:pt idx="5460">
                  <c:v>33397.200577107556</c:v>
                </c:pt>
                <c:pt idx="5461">
                  <c:v>33426.871613428251</c:v>
                </c:pt>
                <c:pt idx="5462">
                  <c:v>33456.563571345265</c:v>
                </c:pt>
                <c:pt idx="5463">
                  <c:v>33486.276461776732</c:v>
                </c:pt>
                <c:pt idx="5464">
                  <c:v>33516.010295645312</c:v>
                </c:pt>
                <c:pt idx="5465">
                  <c:v>33545.765083876344</c:v>
                </c:pt>
                <c:pt idx="5466">
                  <c:v>33575.540837399953</c:v>
                </c:pt>
                <c:pt idx="5467">
                  <c:v>33605.337567148898</c:v>
                </c:pt>
                <c:pt idx="5468">
                  <c:v>33635.15528406026</c:v>
                </c:pt>
                <c:pt idx="5469">
                  <c:v>33664.99399907497</c:v>
                </c:pt>
                <c:pt idx="5470">
                  <c:v>33694.853723137072</c:v>
                </c:pt>
                <c:pt idx="5471">
                  <c:v>33724.734467194939</c:v>
                </c:pt>
                <c:pt idx="5472">
                  <c:v>33754.636242199565</c:v>
                </c:pt>
                <c:pt idx="5473">
                  <c:v>33784.559059107487</c:v>
                </c:pt>
                <c:pt idx="5474">
                  <c:v>33814.502928877388</c:v>
                </c:pt>
                <c:pt idx="5475">
                  <c:v>33844.467862472273</c:v>
                </c:pt>
                <c:pt idx="5476">
                  <c:v>33874.453870858488</c:v>
                </c:pt>
                <c:pt idx="5477">
                  <c:v>33904.460965006263</c:v>
                </c:pt>
                <c:pt idx="5478">
                  <c:v>33934.489155889853</c:v>
                </c:pt>
                <c:pt idx="5479">
                  <c:v>33964.538454486916</c:v>
                </c:pt>
                <c:pt idx="5480">
                  <c:v>33994.60887177891</c:v>
                </c:pt>
                <c:pt idx="5481">
                  <c:v>34024.700418750435</c:v>
                </c:pt>
                <c:pt idx="5482">
                  <c:v>34054.813106391128</c:v>
                </c:pt>
                <c:pt idx="5483">
                  <c:v>34084.946945693009</c:v>
                </c:pt>
                <c:pt idx="5484">
                  <c:v>34115.101947652685</c:v>
                </c:pt>
                <c:pt idx="5485">
                  <c:v>34145.278123269833</c:v>
                </c:pt>
                <c:pt idx="5486">
                  <c:v>34175.475483547765</c:v>
                </c:pt>
                <c:pt idx="5487">
                  <c:v>34205.694039494818</c:v>
                </c:pt>
                <c:pt idx="5488">
                  <c:v>34235.933802120751</c:v>
                </c:pt>
                <c:pt idx="5489">
                  <c:v>34266.194782441584</c:v>
                </c:pt>
                <c:pt idx="5490">
                  <c:v>34296.47699147548</c:v>
                </c:pt>
                <c:pt idx="5491">
                  <c:v>34326.780440244445</c:v>
                </c:pt>
                <c:pt idx="5492">
                  <c:v>34357.10513977454</c:v>
                </c:pt>
                <c:pt idx="5493">
                  <c:v>34387.451101095445</c:v>
                </c:pt>
                <c:pt idx="5494">
                  <c:v>34417.818335240663</c:v>
                </c:pt>
                <c:pt idx="5495">
                  <c:v>34448.206853247051</c:v>
                </c:pt>
                <c:pt idx="5496">
                  <c:v>34478.616666155307</c:v>
                </c:pt>
                <c:pt idx="5497">
                  <c:v>34509.047785010196</c:v>
                </c:pt>
                <c:pt idx="5498">
                  <c:v>34539.500220859598</c:v>
                </c:pt>
                <c:pt idx="5499">
                  <c:v>34569.973984756201</c:v>
                </c:pt>
                <c:pt idx="5500">
                  <c:v>34600.469087755315</c:v>
                </c:pt>
                <c:pt idx="5501">
                  <c:v>34630.985540915826</c:v>
                </c:pt>
                <c:pt idx="5502">
                  <c:v>34661.523355301448</c:v>
                </c:pt>
                <c:pt idx="5503">
                  <c:v>34692.082541978991</c:v>
                </c:pt>
                <c:pt idx="5504">
                  <c:v>34722.663112018607</c:v>
                </c:pt>
                <c:pt idx="5505">
                  <c:v>34753.265076495023</c:v>
                </c:pt>
                <c:pt idx="5506">
                  <c:v>34783.888446485813</c:v>
                </c:pt>
                <c:pt idx="5507">
                  <c:v>34814.53323307338</c:v>
                </c:pt>
                <c:pt idx="5508">
                  <c:v>34845.199447342486</c:v>
                </c:pt>
                <c:pt idx="5509">
                  <c:v>34875.887100382446</c:v>
                </c:pt>
                <c:pt idx="5510">
                  <c:v>34906.596203286434</c:v>
                </c:pt>
                <c:pt idx="5511">
                  <c:v>34937.326767150698</c:v>
                </c:pt>
                <c:pt idx="5512">
                  <c:v>34968.078803075834</c:v>
                </c:pt>
                <c:pt idx="5513">
                  <c:v>34998.852322166007</c:v>
                </c:pt>
                <c:pt idx="5514">
                  <c:v>35029.647335528731</c:v>
                </c:pt>
                <c:pt idx="5515">
                  <c:v>35060.463854275353</c:v>
                </c:pt>
                <c:pt idx="5516">
                  <c:v>35091.301889522052</c:v>
                </c:pt>
                <c:pt idx="5517">
                  <c:v>35122.161452386834</c:v>
                </c:pt>
                <c:pt idx="5518">
                  <c:v>35153.042553992811</c:v>
                </c:pt>
                <c:pt idx="5519">
                  <c:v>35183.945205466393</c:v>
                </c:pt>
                <c:pt idx="5520">
                  <c:v>35214.869417937618</c:v>
                </c:pt>
                <c:pt idx="5521">
                  <c:v>35245.81520254058</c:v>
                </c:pt>
                <c:pt idx="5522">
                  <c:v>35276.782570413205</c:v>
                </c:pt>
                <c:pt idx="5523">
                  <c:v>35307.77153269601</c:v>
                </c:pt>
                <c:pt idx="5524">
                  <c:v>35338.782100534852</c:v>
                </c:pt>
                <c:pt idx="5525">
                  <c:v>35369.814285078151</c:v>
                </c:pt>
                <c:pt idx="5526">
                  <c:v>35400.868097478429</c:v>
                </c:pt>
                <c:pt idx="5527">
                  <c:v>35431.943548892785</c:v>
                </c:pt>
                <c:pt idx="5528">
                  <c:v>35463.040650479888</c:v>
                </c:pt>
                <c:pt idx="5529">
                  <c:v>35494.159413404755</c:v>
                </c:pt>
                <c:pt idx="5530">
                  <c:v>35525.299848834235</c:v>
                </c:pt>
                <c:pt idx="5531">
                  <c:v>35556.461967939991</c:v>
                </c:pt>
                <c:pt idx="5532">
                  <c:v>35587.645781896274</c:v>
                </c:pt>
                <c:pt idx="5533">
                  <c:v>35618.851301882423</c:v>
                </c:pt>
                <c:pt idx="5534">
                  <c:v>35650.078539080874</c:v>
                </c:pt>
                <c:pt idx="5535">
                  <c:v>35681.327504677596</c:v>
                </c:pt>
                <c:pt idx="5536">
                  <c:v>35712.598209862685</c:v>
                </c:pt>
                <c:pt idx="5537">
                  <c:v>35743.890665829778</c:v>
                </c:pt>
                <c:pt idx="5538">
                  <c:v>35775.204883776132</c:v>
                </c:pt>
                <c:pt idx="5539">
                  <c:v>35806.540874903061</c:v>
                </c:pt>
                <c:pt idx="5540">
                  <c:v>35837.89865041546</c:v>
                </c:pt>
                <c:pt idx="5541">
                  <c:v>35869.278221521796</c:v>
                </c:pt>
                <c:pt idx="5542">
                  <c:v>35900.679599434625</c:v>
                </c:pt>
                <c:pt idx="5543">
                  <c:v>35932.10279537009</c:v>
                </c:pt>
                <c:pt idx="5544">
                  <c:v>35963.547820548156</c:v>
                </c:pt>
                <c:pt idx="5545">
                  <c:v>35995.014686192102</c:v>
                </c:pt>
                <c:pt idx="5546">
                  <c:v>36026.503403529547</c:v>
                </c:pt>
                <c:pt idx="5547">
                  <c:v>36058.013983791709</c:v>
                </c:pt>
                <c:pt idx="5548">
                  <c:v>36089.546438213081</c:v>
                </c:pt>
                <c:pt idx="5549">
                  <c:v>36121.100778032283</c:v>
                </c:pt>
                <c:pt idx="5550">
                  <c:v>36152.677014492248</c:v>
                </c:pt>
                <c:pt idx="5551">
                  <c:v>36184.275158837969</c:v>
                </c:pt>
                <c:pt idx="5552">
                  <c:v>36215.895222320542</c:v>
                </c:pt>
                <c:pt idx="5553">
                  <c:v>36247.537216192875</c:v>
                </c:pt>
                <c:pt idx="5554">
                  <c:v>36279.201151712463</c:v>
                </c:pt>
                <c:pt idx="5555">
                  <c:v>36310.8870401401</c:v>
                </c:pt>
                <c:pt idx="5556">
                  <c:v>36342.594892740934</c:v>
                </c:pt>
                <c:pt idx="5557">
                  <c:v>36374.32472078369</c:v>
                </c:pt>
                <c:pt idx="5558">
                  <c:v>36406.076535540407</c:v>
                </c:pt>
                <c:pt idx="5559">
                  <c:v>36437.850348287197</c:v>
                </c:pt>
                <c:pt idx="5560">
                  <c:v>36469.646170303997</c:v>
                </c:pt>
                <c:pt idx="5561">
                  <c:v>36501.464012874843</c:v>
                </c:pt>
                <c:pt idx="5562">
                  <c:v>36533.303887286565</c:v>
                </c:pt>
                <c:pt idx="5563">
                  <c:v>36565.165804830336</c:v>
                </c:pt>
                <c:pt idx="5564">
                  <c:v>36597.049776800886</c:v>
                </c:pt>
                <c:pt idx="5565">
                  <c:v>36628.955814497291</c:v>
                </c:pt>
                <c:pt idx="5566">
                  <c:v>36660.883929221432</c:v>
                </c:pt>
                <c:pt idx="5567">
                  <c:v>36692.834132280317</c:v>
                </c:pt>
                <c:pt idx="5568">
                  <c:v>36724.806434982929</c:v>
                </c:pt>
                <c:pt idx="5569">
                  <c:v>36756.800848642895</c:v>
                </c:pt>
                <c:pt idx="5570">
                  <c:v>36788.817384578426</c:v>
                </c:pt>
                <c:pt idx="5571">
                  <c:v>36820.856054110263</c:v>
                </c:pt>
                <c:pt idx="5572">
                  <c:v>36852.916868563225</c:v>
                </c:pt>
                <c:pt idx="5573">
                  <c:v>36884.999839265984</c:v>
                </c:pt>
                <c:pt idx="5574">
                  <c:v>36917.104977551273</c:v>
                </c:pt>
                <c:pt idx="5575">
                  <c:v>36949.232294755384</c:v>
                </c:pt>
                <c:pt idx="5576">
                  <c:v>36981.381802217671</c:v>
                </c:pt>
                <c:pt idx="5577">
                  <c:v>37013.553511282356</c:v>
                </c:pt>
                <c:pt idx="5578">
                  <c:v>37045.747433297205</c:v>
                </c:pt>
                <c:pt idx="5579">
                  <c:v>37077.963579613046</c:v>
                </c:pt>
                <c:pt idx="5580">
                  <c:v>37110.201961585029</c:v>
                </c:pt>
                <c:pt idx="5581">
                  <c:v>37142.462590571908</c:v>
                </c:pt>
                <c:pt idx="5582">
                  <c:v>37174.745477936478</c:v>
                </c:pt>
                <c:pt idx="5583">
                  <c:v>37207.050635045111</c:v>
                </c:pt>
                <c:pt idx="5584">
                  <c:v>37239.378073267224</c:v>
                </c:pt>
                <c:pt idx="5585">
                  <c:v>37271.727803977374</c:v>
                </c:pt>
                <c:pt idx="5586">
                  <c:v>37304.099838553404</c:v>
                </c:pt>
                <c:pt idx="5587">
                  <c:v>37336.494188375917</c:v>
                </c:pt>
                <c:pt idx="5588">
                  <c:v>37368.910864830679</c:v>
                </c:pt>
                <c:pt idx="5589">
                  <c:v>37401.34987930621</c:v>
                </c:pt>
                <c:pt idx="5590">
                  <c:v>37433.811243195647</c:v>
                </c:pt>
                <c:pt idx="5591">
                  <c:v>37466.294967895432</c:v>
                </c:pt>
                <c:pt idx="5592">
                  <c:v>37498.80106480555</c:v>
                </c:pt>
                <c:pt idx="5593">
                  <c:v>37531.329545330067</c:v>
                </c:pt>
                <c:pt idx="5594">
                  <c:v>37563.880420877162</c:v>
                </c:pt>
                <c:pt idx="5595">
                  <c:v>37596.453702858271</c:v>
                </c:pt>
                <c:pt idx="5596">
                  <c:v>37629.049402688433</c:v>
                </c:pt>
                <c:pt idx="5597">
                  <c:v>37661.667531786712</c:v>
                </c:pt>
                <c:pt idx="5598">
                  <c:v>37694.308101576586</c:v>
                </c:pt>
                <c:pt idx="5599">
                  <c:v>37726.971123484509</c:v>
                </c:pt>
                <c:pt idx="5600">
                  <c:v>37759.656608940517</c:v>
                </c:pt>
                <c:pt idx="5601">
                  <c:v>37792.364569379257</c:v>
                </c:pt>
                <c:pt idx="5602">
                  <c:v>37825.095016238942</c:v>
                </c:pt>
                <c:pt idx="5603">
                  <c:v>37857.847960960768</c:v>
                </c:pt>
                <c:pt idx="5604">
                  <c:v>37890.623414990871</c:v>
                </c:pt>
                <c:pt idx="5605">
                  <c:v>37923.421389778079</c:v>
                </c:pt>
                <c:pt idx="5606">
                  <c:v>37956.241896775638</c:v>
                </c:pt>
                <c:pt idx="5607">
                  <c:v>37989.084947440831</c:v>
                </c:pt>
                <c:pt idx="5608">
                  <c:v>38021.950553233983</c:v>
                </c:pt>
                <c:pt idx="5609">
                  <c:v>38054.838725619498</c:v>
                </c:pt>
                <c:pt idx="5610">
                  <c:v>38087.749476065859</c:v>
                </c:pt>
                <c:pt idx="5611">
                  <c:v>38120.682816044849</c:v>
                </c:pt>
                <c:pt idx="5612">
                  <c:v>38153.638757032859</c:v>
                </c:pt>
                <c:pt idx="5613">
                  <c:v>38186.617310508766</c:v>
                </c:pt>
                <c:pt idx="5614">
                  <c:v>38219.618487956337</c:v>
                </c:pt>
                <c:pt idx="5615">
                  <c:v>38252.642300862608</c:v>
                </c:pt>
                <c:pt idx="5616">
                  <c:v>38285.688760718716</c:v>
                </c:pt>
                <c:pt idx="5617">
                  <c:v>38318.757879019075</c:v>
                </c:pt>
                <c:pt idx="5618">
                  <c:v>38351.849667262446</c:v>
                </c:pt>
                <c:pt idx="5619">
                  <c:v>38384.964136951159</c:v>
                </c:pt>
                <c:pt idx="5620">
                  <c:v>38418.101299591057</c:v>
                </c:pt>
                <c:pt idx="5621">
                  <c:v>38451.261166692093</c:v>
                </c:pt>
                <c:pt idx="5622">
                  <c:v>38484.443749768587</c:v>
                </c:pt>
                <c:pt idx="5623">
                  <c:v>38517.649060336742</c:v>
                </c:pt>
                <c:pt idx="5624">
                  <c:v>38550.877109919064</c:v>
                </c:pt>
                <c:pt idx="5625">
                  <c:v>38584.127910039941</c:v>
                </c:pt>
                <c:pt idx="5626">
                  <c:v>38617.401472228128</c:v>
                </c:pt>
                <c:pt idx="5627">
                  <c:v>38650.697808016746</c:v>
                </c:pt>
                <c:pt idx="5628">
                  <c:v>38684.016928941644</c:v>
                </c:pt>
                <c:pt idx="5629">
                  <c:v>38717.358846543575</c:v>
                </c:pt>
                <c:pt idx="5630">
                  <c:v>38750.723572365991</c:v>
                </c:pt>
                <c:pt idx="5631">
                  <c:v>38784.111117957022</c:v>
                </c:pt>
                <c:pt idx="5632">
                  <c:v>38817.521494868299</c:v>
                </c:pt>
                <c:pt idx="5633">
                  <c:v>38850.954714655301</c:v>
                </c:pt>
                <c:pt idx="5634">
                  <c:v>38884.410788877023</c:v>
                </c:pt>
                <c:pt idx="5635">
                  <c:v>38917.889729096561</c:v>
                </c:pt>
                <c:pt idx="5636">
                  <c:v>38951.391546880259</c:v>
                </c:pt>
                <c:pt idx="5637">
                  <c:v>38984.916253799121</c:v>
                </c:pt>
                <c:pt idx="5638">
                  <c:v>39018.463861427401</c:v>
                </c:pt>
                <c:pt idx="5639">
                  <c:v>39052.034381343452</c:v>
                </c:pt>
                <c:pt idx="5640">
                  <c:v>39085.627825129137</c:v>
                </c:pt>
                <c:pt idx="5641">
                  <c:v>39119.244204370181</c:v>
                </c:pt>
                <c:pt idx="5642">
                  <c:v>39152.883530655796</c:v>
                </c:pt>
                <c:pt idx="5643">
                  <c:v>39186.545815579862</c:v>
                </c:pt>
                <c:pt idx="5644">
                  <c:v>39220.231070739508</c:v>
                </c:pt>
                <c:pt idx="5645">
                  <c:v>39253.939307735403</c:v>
                </c:pt>
                <c:pt idx="5646">
                  <c:v>39287.670538173144</c:v>
                </c:pt>
                <c:pt idx="5647">
                  <c:v>39321.42477366019</c:v>
                </c:pt>
                <c:pt idx="5648">
                  <c:v>39355.202025809456</c:v>
                </c:pt>
                <c:pt idx="5649">
                  <c:v>39389.002306237147</c:v>
                </c:pt>
                <c:pt idx="5650">
                  <c:v>39422.825626563266</c:v>
                </c:pt>
                <c:pt idx="5651">
                  <c:v>39456.671998411337</c:v>
                </c:pt>
                <c:pt idx="5652">
                  <c:v>39490.541433409271</c:v>
                </c:pt>
                <c:pt idx="5653">
                  <c:v>39524.433943188211</c:v>
                </c:pt>
                <c:pt idx="5654">
                  <c:v>39558.349539383969</c:v>
                </c:pt>
                <c:pt idx="5655">
                  <c:v>39592.288233635038</c:v>
                </c:pt>
                <c:pt idx="5656">
                  <c:v>39626.250037584272</c:v>
                </c:pt>
                <c:pt idx="5657">
                  <c:v>39660.234962878349</c:v>
                </c:pt>
                <c:pt idx="5658">
                  <c:v>39694.243021167742</c:v>
                </c:pt>
                <c:pt idx="5659">
                  <c:v>39728.274224106754</c:v>
                </c:pt>
                <c:pt idx="5660">
                  <c:v>39762.328583353752</c:v>
                </c:pt>
                <c:pt idx="5661">
                  <c:v>39796.406110570373</c:v>
                </c:pt>
                <c:pt idx="5662">
                  <c:v>39830.506817421759</c:v>
                </c:pt>
                <c:pt idx="5663">
                  <c:v>39864.630715578001</c:v>
                </c:pt>
                <c:pt idx="5664">
                  <c:v>39898.777816712718</c:v>
                </c:pt>
                <c:pt idx="5665">
                  <c:v>39932.948132502468</c:v>
                </c:pt>
                <c:pt idx="5666">
                  <c:v>39967.141674628503</c:v>
                </c:pt>
                <c:pt idx="5667">
                  <c:v>40001.358454775262</c:v>
                </c:pt>
                <c:pt idx="5668">
                  <c:v>40035.598484631621</c:v>
                </c:pt>
                <c:pt idx="5669">
                  <c:v>40069.861775890211</c:v>
                </c:pt>
                <c:pt idx="5670">
                  <c:v>40104.148340246356</c:v>
                </c:pt>
                <c:pt idx="5671">
                  <c:v>40138.458189400888</c:v>
                </c:pt>
                <c:pt idx="5672">
                  <c:v>40172.791335057598</c:v>
                </c:pt>
                <c:pt idx="5673">
                  <c:v>40207.147788923787</c:v>
                </c:pt>
                <c:pt idx="5674">
                  <c:v>40241.527562711133</c:v>
                </c:pt>
                <c:pt idx="5675">
                  <c:v>40275.930668134846</c:v>
                </c:pt>
                <c:pt idx="5676">
                  <c:v>40310.357116914493</c:v>
                </c:pt>
                <c:pt idx="5677">
                  <c:v>40344.806920772324</c:v>
                </c:pt>
                <c:pt idx="5678">
                  <c:v>40379.280091435234</c:v>
                </c:pt>
                <c:pt idx="5679">
                  <c:v>40413.776640634213</c:v>
                </c:pt>
                <c:pt idx="5680">
                  <c:v>40448.296580103204</c:v>
                </c:pt>
                <c:pt idx="5681">
                  <c:v>40482.839921581093</c:v>
                </c:pt>
                <c:pt idx="5682">
                  <c:v>40517.406676809143</c:v>
                </c:pt>
                <c:pt idx="5683">
                  <c:v>40551.996857533552</c:v>
                </c:pt>
                <c:pt idx="5684">
                  <c:v>40586.610475504327</c:v>
                </c:pt>
                <c:pt idx="5685">
                  <c:v>40621.247542474724</c:v>
                </c:pt>
                <c:pt idx="5686">
                  <c:v>40655.908070201775</c:v>
                </c:pt>
                <c:pt idx="5687">
                  <c:v>40690.592070447186</c:v>
                </c:pt>
                <c:pt idx="5688">
                  <c:v>40725.299554975907</c:v>
                </c:pt>
                <c:pt idx="5689">
                  <c:v>40760.03053555607</c:v>
                </c:pt>
                <c:pt idx="5690">
                  <c:v>40794.785023961107</c:v>
                </c:pt>
                <c:pt idx="5691">
                  <c:v>40829.563031967045</c:v>
                </c:pt>
                <c:pt idx="5692">
                  <c:v>40864.364571354912</c:v>
                </c:pt>
                <c:pt idx="5693">
                  <c:v>40899.189653908055</c:v>
                </c:pt>
                <c:pt idx="5694">
                  <c:v>40934.038291414814</c:v>
                </c:pt>
                <c:pt idx="5695">
                  <c:v>40968.9104956667</c:v>
                </c:pt>
                <c:pt idx="5696">
                  <c:v>41003.806278459371</c:v>
                </c:pt>
                <c:pt idx="5697">
                  <c:v>41038.725651592831</c:v>
                </c:pt>
                <c:pt idx="5698">
                  <c:v>41073.668626870021</c:v>
                </c:pt>
                <c:pt idx="5699">
                  <c:v>41108.635216097682</c:v>
                </c:pt>
                <c:pt idx="5700">
                  <c:v>41143.625431087523</c:v>
                </c:pt>
                <c:pt idx="5701">
                  <c:v>41178.639283654156</c:v>
                </c:pt>
                <c:pt idx="5702">
                  <c:v>41213.676785615447</c:v>
                </c:pt>
                <c:pt idx="5703">
                  <c:v>41248.737948794769</c:v>
                </c:pt>
                <c:pt idx="5704">
                  <c:v>41283.822785018165</c:v>
                </c:pt>
                <c:pt idx="5705">
                  <c:v>41318.931306115737</c:v>
                </c:pt>
                <c:pt idx="5706">
                  <c:v>41354.063523921111</c:v>
                </c:pt>
                <c:pt idx="5707">
                  <c:v>41389.219450272867</c:v>
                </c:pt>
                <c:pt idx="5708">
                  <c:v>41424.399097012225</c:v>
                </c:pt>
                <c:pt idx="5709">
                  <c:v>41459.60247598448</c:v>
                </c:pt>
                <c:pt idx="5710">
                  <c:v>41494.829599039032</c:v>
                </c:pt>
                <c:pt idx="5711">
                  <c:v>41530.080478029078</c:v>
                </c:pt>
                <c:pt idx="5712">
                  <c:v>41565.355124811882</c:v>
                </c:pt>
                <c:pt idx="5713">
                  <c:v>41600.653551248528</c:v>
                </c:pt>
                <c:pt idx="5714">
                  <c:v>41635.975769202705</c:v>
                </c:pt>
                <c:pt idx="5715">
                  <c:v>41671.32179054396</c:v>
                </c:pt>
                <c:pt idx="5716">
                  <c:v>41706.691627144486</c:v>
                </c:pt>
                <c:pt idx="5717">
                  <c:v>41742.08529087963</c:v>
                </c:pt>
                <c:pt idx="5718">
                  <c:v>41777.502793630338</c:v>
                </c:pt>
                <c:pt idx="5719">
                  <c:v>41812.944147280454</c:v>
                </c:pt>
                <c:pt idx="5720">
                  <c:v>41848.409363717627</c:v>
                </c:pt>
                <c:pt idx="5721">
                  <c:v>41883.898454833579</c:v>
                </c:pt>
                <c:pt idx="5722">
                  <c:v>41919.411432522946</c:v>
                </c:pt>
                <c:pt idx="5723">
                  <c:v>41954.948308686238</c:v>
                </c:pt>
                <c:pt idx="5724">
                  <c:v>41990.509095225367</c:v>
                </c:pt>
                <c:pt idx="5725">
                  <c:v>42026.09380404844</c:v>
                </c:pt>
                <c:pt idx="5726">
                  <c:v>42061.702447065545</c:v>
                </c:pt>
                <c:pt idx="5727">
                  <c:v>42097.335036191762</c:v>
                </c:pt>
                <c:pt idx="5728">
                  <c:v>42132.991583345691</c:v>
                </c:pt>
                <c:pt idx="5729">
                  <c:v>42168.672100449083</c:v>
                </c:pt>
                <c:pt idx="5730">
                  <c:v>42204.376599428702</c:v>
                </c:pt>
                <c:pt idx="5731">
                  <c:v>42240.105092214813</c:v>
                </c:pt>
                <c:pt idx="5732">
                  <c:v>42275.85759074083</c:v>
                </c:pt>
                <c:pt idx="5733">
                  <c:v>42311.634106944606</c:v>
                </c:pt>
                <c:pt idx="5734">
                  <c:v>42347.434652768068</c:v>
                </c:pt>
                <c:pt idx="5735">
                  <c:v>42383.25924015692</c:v>
                </c:pt>
                <c:pt idx="5736">
                  <c:v>42419.107881059754</c:v>
                </c:pt>
                <c:pt idx="5737">
                  <c:v>42454.980587430473</c:v>
                </c:pt>
                <c:pt idx="5738">
                  <c:v>42490.877371225557</c:v>
                </c:pt>
                <c:pt idx="5739">
                  <c:v>42526.798244406484</c:v>
                </c:pt>
                <c:pt idx="5740">
                  <c:v>42562.743218937598</c:v>
                </c:pt>
                <c:pt idx="5741">
                  <c:v>42598.71230678766</c:v>
                </c:pt>
                <c:pt idx="5742">
                  <c:v>42634.705519929506</c:v>
                </c:pt>
                <c:pt idx="5743">
                  <c:v>42670.722870338541</c:v>
                </c:pt>
                <c:pt idx="5744">
                  <c:v>42706.764369996105</c:v>
                </c:pt>
                <c:pt idx="5745">
                  <c:v>42742.830030885787</c:v>
                </c:pt>
                <c:pt idx="5746">
                  <c:v>42778.919864995274</c:v>
                </c:pt>
                <c:pt idx="5747">
                  <c:v>42815.033884316334</c:v>
                </c:pt>
                <c:pt idx="5748">
                  <c:v>42851.17210084515</c:v>
                </c:pt>
                <c:pt idx="5749">
                  <c:v>42887.334526580758</c:v>
                </c:pt>
                <c:pt idx="5750">
                  <c:v>42923.521173526584</c:v>
                </c:pt>
                <c:pt idx="5751">
                  <c:v>42959.732053689877</c:v>
                </c:pt>
                <c:pt idx="5752">
                  <c:v>42995.967179081621</c:v>
                </c:pt>
                <c:pt idx="5753">
                  <c:v>43032.226561717231</c:v>
                </c:pt>
                <c:pt idx="5754">
                  <c:v>43068.51021361498</c:v>
                </c:pt>
                <c:pt idx="5755">
                  <c:v>43104.818146797828</c:v>
                </c:pt>
                <c:pt idx="5756">
                  <c:v>43141.150373292548</c:v>
                </c:pt>
                <c:pt idx="5757">
                  <c:v>43177.506905128743</c:v>
                </c:pt>
                <c:pt idx="5758">
                  <c:v>43213.887754341369</c:v>
                </c:pt>
                <c:pt idx="5759">
                  <c:v>43250.292932968827</c:v>
                </c:pt>
                <c:pt idx="5760">
                  <c:v>43286.722453052396</c:v>
                </c:pt>
                <c:pt idx="5761">
                  <c:v>43323.176326638371</c:v>
                </c:pt>
                <c:pt idx="5762">
                  <c:v>43359.654565776495</c:v>
                </c:pt>
                <c:pt idx="5763">
                  <c:v>43396.157182520023</c:v>
                </c:pt>
                <c:pt idx="5764">
                  <c:v>43432.684188927182</c:v>
                </c:pt>
                <c:pt idx="5765">
                  <c:v>43469.235597058483</c:v>
                </c:pt>
                <c:pt idx="5766">
                  <c:v>43505.811418980033</c:v>
                </c:pt>
                <c:pt idx="5767">
                  <c:v>43542.411666760199</c:v>
                </c:pt>
                <c:pt idx="5768">
                  <c:v>43579.036352472038</c:v>
                </c:pt>
                <c:pt idx="5769">
                  <c:v>43615.685488193019</c:v>
                </c:pt>
                <c:pt idx="5770">
                  <c:v>43652.359086003453</c:v>
                </c:pt>
                <c:pt idx="5771">
                  <c:v>43689.057157987743</c:v>
                </c:pt>
                <c:pt idx="5772">
                  <c:v>43725.779716234385</c:v>
                </c:pt>
                <c:pt idx="5773">
                  <c:v>43762.526772836281</c:v>
                </c:pt>
                <c:pt idx="5774">
                  <c:v>43799.298339889159</c:v>
                </c:pt>
                <c:pt idx="5775">
                  <c:v>43836.094429493169</c:v>
                </c:pt>
                <c:pt idx="5776">
                  <c:v>43872.915053752215</c:v>
                </c:pt>
                <c:pt idx="5777">
                  <c:v>43909.760224774618</c:v>
                </c:pt>
                <c:pt idx="5778">
                  <c:v>43946.629954671545</c:v>
                </c:pt>
                <c:pt idx="5779">
                  <c:v>43983.52425555887</c:v>
                </c:pt>
                <c:pt idx="5780">
                  <c:v>44020.443139555922</c:v>
                </c:pt>
                <c:pt idx="5781">
                  <c:v>44057.386618786455</c:v>
                </c:pt>
                <c:pt idx="5782">
                  <c:v>44094.354705377649</c:v>
                </c:pt>
                <c:pt idx="5783">
                  <c:v>44131.347411459872</c:v>
                </c:pt>
                <c:pt idx="5784">
                  <c:v>44168.364749169137</c:v>
                </c:pt>
                <c:pt idx="5785">
                  <c:v>44205.406730643641</c:v>
                </c:pt>
                <c:pt idx="5786">
                  <c:v>44242.473368026949</c:v>
                </c:pt>
                <c:pt idx="5787">
                  <c:v>44279.56467346452</c:v>
                </c:pt>
                <c:pt idx="5788">
                  <c:v>44316.680659108075</c:v>
                </c:pt>
                <c:pt idx="5789">
                  <c:v>44353.821337111563</c:v>
                </c:pt>
                <c:pt idx="5790">
                  <c:v>44390.986719633016</c:v>
                </c:pt>
                <c:pt idx="5791">
                  <c:v>44428.176818835156</c:v>
                </c:pt>
                <c:pt idx="5792">
                  <c:v>44465.391646883581</c:v>
                </c:pt>
                <c:pt idx="5793">
                  <c:v>44502.631215948568</c:v>
                </c:pt>
                <c:pt idx="5794">
                  <c:v>44539.895538203869</c:v>
                </c:pt>
                <c:pt idx="5795">
                  <c:v>44577.184625827314</c:v>
                </c:pt>
                <c:pt idx="5796">
                  <c:v>44614.49849100053</c:v>
                </c:pt>
                <c:pt idx="5797">
                  <c:v>44651.837145908881</c:v>
                </c:pt>
                <c:pt idx="5798">
                  <c:v>44689.200602741825</c:v>
                </c:pt>
                <c:pt idx="5799">
                  <c:v>44726.588873692934</c:v>
                </c:pt>
                <c:pt idx="5800">
                  <c:v>44764.001970959216</c:v>
                </c:pt>
                <c:pt idx="5801">
                  <c:v>44801.439906741434</c:v>
                </c:pt>
                <c:pt idx="5802">
                  <c:v>44838.902693245109</c:v>
                </c:pt>
                <c:pt idx="5803">
                  <c:v>44876.390342678853</c:v>
                </c:pt>
                <c:pt idx="5804">
                  <c:v>44913.902867255732</c:v>
                </c:pt>
                <c:pt idx="5805">
                  <c:v>44951.440279191578</c:v>
                </c:pt>
                <c:pt idx="5806">
                  <c:v>44989.002590707627</c:v>
                </c:pt>
                <c:pt idx="5807">
                  <c:v>45026.589814028208</c:v>
                </c:pt>
                <c:pt idx="5808">
                  <c:v>45064.201961381761</c:v>
                </c:pt>
                <c:pt idx="5809">
                  <c:v>45101.839044999848</c:v>
                </c:pt>
                <c:pt idx="5810">
                  <c:v>45139.501077119392</c:v>
                </c:pt>
                <c:pt idx="5811">
                  <c:v>45177.188069980461</c:v>
                </c:pt>
                <c:pt idx="5812">
                  <c:v>45214.900035825907</c:v>
                </c:pt>
                <c:pt idx="5813">
                  <c:v>45252.636986904923</c:v>
                </c:pt>
                <c:pt idx="5814">
                  <c:v>45290.39893546854</c:v>
                </c:pt>
                <c:pt idx="5815">
                  <c:v>45328.185893772199</c:v>
                </c:pt>
                <c:pt idx="5816">
                  <c:v>45365.997874076071</c:v>
                </c:pt>
                <c:pt idx="5817">
                  <c:v>45403.834888642814</c:v>
                </c:pt>
                <c:pt idx="5818">
                  <c:v>45441.696949740101</c:v>
                </c:pt>
                <c:pt idx="5819">
                  <c:v>45479.584069639102</c:v>
                </c:pt>
                <c:pt idx="5820">
                  <c:v>45517.496260615349</c:v>
                </c:pt>
                <c:pt idx="5821">
                  <c:v>45555.433534946882</c:v>
                </c:pt>
                <c:pt idx="5822">
                  <c:v>45593.395904917736</c:v>
                </c:pt>
                <c:pt idx="5823">
                  <c:v>45631.383382814114</c:v>
                </c:pt>
                <c:pt idx="5824">
                  <c:v>45669.395980926936</c:v>
                </c:pt>
                <c:pt idx="5825">
                  <c:v>45707.433711550577</c:v>
                </c:pt>
                <c:pt idx="5826">
                  <c:v>45745.496586984453</c:v>
                </c:pt>
                <c:pt idx="5827">
                  <c:v>45783.584619529494</c:v>
                </c:pt>
                <c:pt idx="5828">
                  <c:v>45821.697821493603</c:v>
                </c:pt>
                <c:pt idx="5829">
                  <c:v>45859.836205185878</c:v>
                </c:pt>
                <c:pt idx="5830">
                  <c:v>45897.999782921434</c:v>
                </c:pt>
                <c:pt idx="5831">
                  <c:v>45936.188567017867</c:v>
                </c:pt>
                <c:pt idx="5832">
                  <c:v>45974.402569796817</c:v>
                </c:pt>
                <c:pt idx="5833">
                  <c:v>46012.641803584695</c:v>
                </c:pt>
                <c:pt idx="5834">
                  <c:v>46050.906280711344</c:v>
                </c:pt>
                <c:pt idx="5835">
                  <c:v>46089.196013510686</c:v>
                </c:pt>
                <c:pt idx="5836">
                  <c:v>46127.511014319403</c:v>
                </c:pt>
                <c:pt idx="5837">
                  <c:v>46165.85129547961</c:v>
                </c:pt>
                <c:pt idx="5838">
                  <c:v>46204.21686933715</c:v>
                </c:pt>
                <c:pt idx="5839">
                  <c:v>46242.60774824096</c:v>
                </c:pt>
                <c:pt idx="5840">
                  <c:v>46281.023944544424</c:v>
                </c:pt>
                <c:pt idx="5841">
                  <c:v>46319.465470604657</c:v>
                </c:pt>
                <c:pt idx="5842">
                  <c:v>46357.932338782528</c:v>
                </c:pt>
                <c:pt idx="5843">
                  <c:v>46396.424561443346</c:v>
                </c:pt>
                <c:pt idx="5844">
                  <c:v>46434.942150956798</c:v>
                </c:pt>
                <c:pt idx="5845">
                  <c:v>46473.485119694386</c:v>
                </c:pt>
                <c:pt idx="5846">
                  <c:v>46512.053480033312</c:v>
                </c:pt>
                <c:pt idx="5847">
                  <c:v>46550.647244354885</c:v>
                </c:pt>
                <c:pt idx="5848">
                  <c:v>46589.266425042835</c:v>
                </c:pt>
                <c:pt idx="5849">
                  <c:v>46627.911034486635</c:v>
                </c:pt>
                <c:pt idx="5850">
                  <c:v>46666.581085077531</c:v>
                </c:pt>
                <c:pt idx="5851">
                  <c:v>46705.276589213157</c:v>
                </c:pt>
                <c:pt idx="5852">
                  <c:v>46743.997559292926</c:v>
                </c:pt>
                <c:pt idx="5853">
                  <c:v>46782.744007721652</c:v>
                </c:pt>
                <c:pt idx="5854">
                  <c:v>46821.515946906904</c:v>
                </c:pt>
                <c:pt idx="5855">
                  <c:v>46860.313389260999</c:v>
                </c:pt>
                <c:pt idx="5856">
                  <c:v>46899.136347199696</c:v>
                </c:pt>
                <c:pt idx="5857">
                  <c:v>46937.984833143455</c:v>
                </c:pt>
                <c:pt idx="5858">
                  <c:v>46976.858859515218</c:v>
                </c:pt>
                <c:pt idx="5859">
                  <c:v>47015.758438743942</c:v>
                </c:pt>
                <c:pt idx="5860">
                  <c:v>47054.683583259713</c:v>
                </c:pt>
                <c:pt idx="5861">
                  <c:v>47093.634305499698</c:v>
                </c:pt>
                <c:pt idx="5862">
                  <c:v>47132.610617902457</c:v>
                </c:pt>
                <c:pt idx="5863">
                  <c:v>47171.612532911648</c:v>
                </c:pt>
                <c:pt idx="5864">
                  <c:v>47210.640062974337</c:v>
                </c:pt>
                <c:pt idx="5865">
                  <c:v>47249.69322054302</c:v>
                </c:pt>
                <c:pt idx="5866">
                  <c:v>47288.772018071257</c:v>
                </c:pt>
                <c:pt idx="5867">
                  <c:v>47327.876468019371</c:v>
                </c:pt>
                <c:pt idx="5868">
                  <c:v>47367.006582849739</c:v>
                </c:pt>
                <c:pt idx="5869">
                  <c:v>47406.16237503021</c:v>
                </c:pt>
                <c:pt idx="5870">
                  <c:v>47445.343857030981</c:v>
                </c:pt>
                <c:pt idx="5871">
                  <c:v>47484.551041327366</c:v>
                </c:pt>
                <c:pt idx="5872">
                  <c:v>47523.783940398091</c:v>
                </c:pt>
                <c:pt idx="5873">
                  <c:v>47563.042566725286</c:v>
                </c:pt>
                <c:pt idx="5874">
                  <c:v>47602.32693279651</c:v>
                </c:pt>
                <c:pt idx="5875">
                  <c:v>47641.637051102043</c:v>
                </c:pt>
                <c:pt idx="5876">
                  <c:v>47680.972934136604</c:v>
                </c:pt>
                <c:pt idx="5877">
                  <c:v>47720.334594397973</c:v>
                </c:pt>
                <c:pt idx="5878">
                  <c:v>47759.722044389018</c:v>
                </c:pt>
                <c:pt idx="5879">
                  <c:v>47799.135296616027</c:v>
                </c:pt>
                <c:pt idx="5880">
                  <c:v>47838.574363590022</c:v>
                </c:pt>
                <c:pt idx="5881">
                  <c:v>47878.039257824101</c:v>
                </c:pt>
                <c:pt idx="5882">
                  <c:v>47917.529991836782</c:v>
                </c:pt>
                <c:pt idx="5883">
                  <c:v>47957.046578150665</c:v>
                </c:pt>
                <c:pt idx="5884">
                  <c:v>47996.589029291077</c:v>
                </c:pt>
                <c:pt idx="5885">
                  <c:v>48036.157357788114</c:v>
                </c:pt>
                <c:pt idx="5886">
                  <c:v>48075.75157617592</c:v>
                </c:pt>
                <c:pt idx="5887">
                  <c:v>48115.371696992755</c:v>
                </c:pt>
                <c:pt idx="5888">
                  <c:v>48155.017732779248</c:v>
                </c:pt>
                <c:pt idx="5889">
                  <c:v>48194.689696082132</c:v>
                </c:pt>
                <c:pt idx="5890">
                  <c:v>48234.387599450885</c:v>
                </c:pt>
                <c:pt idx="5891">
                  <c:v>48274.111455439051</c:v>
                </c:pt>
                <c:pt idx="5892">
                  <c:v>48313.861276603559</c:v>
                </c:pt>
                <c:pt idx="5893">
                  <c:v>48353.637075507148</c:v>
                </c:pt>
                <c:pt idx="5894">
                  <c:v>48393.438864714233</c:v>
                </c:pt>
                <c:pt idx="5895">
                  <c:v>48433.266656794331</c:v>
                </c:pt>
                <c:pt idx="5896">
                  <c:v>48473.120464321728</c:v>
                </c:pt>
                <c:pt idx="5897">
                  <c:v>48513.000299872394</c:v>
                </c:pt>
                <c:pt idx="5898">
                  <c:v>48552.906176028766</c:v>
                </c:pt>
                <c:pt idx="5899">
                  <c:v>48592.838105374962</c:v>
                </c:pt>
                <c:pt idx="5900">
                  <c:v>48632.796100500229</c:v>
                </c:pt>
                <c:pt idx="5901">
                  <c:v>48672.780173998901</c:v>
                </c:pt>
                <c:pt idx="5902">
                  <c:v>48712.790338466286</c:v>
                </c:pt>
                <c:pt idx="5903">
                  <c:v>48752.826606504561</c:v>
                </c:pt>
                <c:pt idx="5904">
                  <c:v>48792.888990717875</c:v>
                </c:pt>
                <c:pt idx="5905">
                  <c:v>48832.977503715869</c:v>
                </c:pt>
                <c:pt idx="5906">
                  <c:v>48873.092158110499</c:v>
                </c:pt>
                <c:pt idx="5907">
                  <c:v>48913.232966519208</c:v>
                </c:pt>
                <c:pt idx="5908">
                  <c:v>48953.399941562486</c:v>
                </c:pt>
                <c:pt idx="5909">
                  <c:v>48993.593095864868</c:v>
                </c:pt>
                <c:pt idx="5910">
                  <c:v>49033.812442054994</c:v>
                </c:pt>
                <c:pt idx="5911">
                  <c:v>49074.05799276592</c:v>
                </c:pt>
                <c:pt idx="5912">
                  <c:v>49114.329760633387</c:v>
                </c:pt>
                <c:pt idx="5913">
                  <c:v>49154.627758298964</c:v>
                </c:pt>
                <c:pt idx="5914">
                  <c:v>49194.951998406199</c:v>
                </c:pt>
                <c:pt idx="5915">
                  <c:v>49235.302493603405</c:v>
                </c:pt>
                <c:pt idx="5916">
                  <c:v>49275.679256543342</c:v>
                </c:pt>
                <c:pt idx="5917">
                  <c:v>49316.082299882837</c:v>
                </c:pt>
                <c:pt idx="5918">
                  <c:v>49356.511636281386</c:v>
                </c:pt>
                <c:pt idx="5919">
                  <c:v>49396.967278402924</c:v>
                </c:pt>
                <c:pt idx="5920">
                  <c:v>49437.449238916874</c:v>
                </c:pt>
                <c:pt idx="5921">
                  <c:v>49477.957530494248</c:v>
                </c:pt>
                <c:pt idx="5922">
                  <c:v>49518.492165811927</c:v>
                </c:pt>
                <c:pt idx="5923">
                  <c:v>49559.053157549431</c:v>
                </c:pt>
                <c:pt idx="5924">
                  <c:v>49599.640518391083</c:v>
                </c:pt>
                <c:pt idx="5925">
                  <c:v>49640.254261024922</c:v>
                </c:pt>
                <c:pt idx="5926">
                  <c:v>49680.894398142365</c:v>
                </c:pt>
                <c:pt idx="5927">
                  <c:v>49721.560942440286</c:v>
                </c:pt>
                <c:pt idx="5928">
                  <c:v>49762.253906617931</c:v>
                </c:pt>
                <c:pt idx="5929">
                  <c:v>49802.973303378545</c:v>
                </c:pt>
                <c:pt idx="5930">
                  <c:v>49843.719145431627</c:v>
                </c:pt>
                <c:pt idx="5931">
                  <c:v>49884.491445487191</c:v>
                </c:pt>
                <c:pt idx="5932">
                  <c:v>49925.290216262518</c:v>
                </c:pt>
                <c:pt idx="5933">
                  <c:v>49966.115470476128</c:v>
                </c:pt>
                <c:pt idx="5934">
                  <c:v>50006.967220852042</c:v>
                </c:pt>
                <c:pt idx="5935">
                  <c:v>50047.845480117634</c:v>
                </c:pt>
                <c:pt idx="5936">
                  <c:v>50088.750261005771</c:v>
                </c:pt>
                <c:pt idx="5937">
                  <c:v>50129.681576250565</c:v>
                </c:pt>
                <c:pt idx="5938">
                  <c:v>50170.639438592334</c:v>
                </c:pt>
                <c:pt idx="5939">
                  <c:v>50211.623860774045</c:v>
                </c:pt>
                <c:pt idx="5940">
                  <c:v>50252.634855544151</c:v>
                </c:pt>
                <c:pt idx="5941">
                  <c:v>50293.672435653054</c:v>
                </c:pt>
                <c:pt idx="5942">
                  <c:v>50334.736613856665</c:v>
                </c:pt>
                <c:pt idx="5943">
                  <c:v>50375.82740291459</c:v>
                </c:pt>
                <c:pt idx="5944">
                  <c:v>50416.944815589806</c:v>
                </c:pt>
                <c:pt idx="5945">
                  <c:v>50458.088864649726</c:v>
                </c:pt>
                <c:pt idx="5946">
                  <c:v>50499.259562865824</c:v>
                </c:pt>
                <c:pt idx="5947">
                  <c:v>50540.456923013306</c:v>
                </c:pt>
                <c:pt idx="5948">
                  <c:v>50581.680957871424</c:v>
                </c:pt>
                <c:pt idx="5949">
                  <c:v>50622.931680223533</c:v>
                </c:pt>
                <c:pt idx="5950">
                  <c:v>50664.209102857043</c:v>
                </c:pt>
                <c:pt idx="5951">
                  <c:v>50705.513238562722</c:v>
                </c:pt>
                <c:pt idx="5952">
                  <c:v>50746.844100136128</c:v>
                </c:pt>
                <c:pt idx="5953">
                  <c:v>50788.201700375816</c:v>
                </c:pt>
                <c:pt idx="5954">
                  <c:v>50829.586052085491</c:v>
                </c:pt>
                <c:pt idx="5955">
                  <c:v>50870.997168072216</c:v>
                </c:pt>
                <c:pt idx="5956">
                  <c:v>50912.435061146381</c:v>
                </c:pt>
                <c:pt idx="5957">
                  <c:v>50953.89974412429</c:v>
                </c:pt>
                <c:pt idx="5958">
                  <c:v>50995.391229824119</c:v>
                </c:pt>
                <c:pt idx="5959">
                  <c:v>51036.909531069214</c:v>
                </c:pt>
                <c:pt idx="5960">
                  <c:v>51078.454660686264</c:v>
                </c:pt>
                <c:pt idx="5961">
                  <c:v>51120.026631506757</c:v>
                </c:pt>
                <c:pt idx="5962">
                  <c:v>51161.625456365167</c:v>
                </c:pt>
                <c:pt idx="5963">
                  <c:v>51203.25114810076</c:v>
                </c:pt>
                <c:pt idx="5964">
                  <c:v>51244.903719556147</c:v>
                </c:pt>
                <c:pt idx="5965">
                  <c:v>51286.583183578739</c:v>
                </c:pt>
                <c:pt idx="5966">
                  <c:v>51328.289553019284</c:v>
                </c:pt>
                <c:pt idx="5967">
                  <c:v>51370.022840732607</c:v>
                </c:pt>
                <c:pt idx="5968">
                  <c:v>51411.783059577596</c:v>
                </c:pt>
                <c:pt idx="5969">
                  <c:v>51453.57022241722</c:v>
                </c:pt>
                <c:pt idx="5970">
                  <c:v>51495.384342117773</c:v>
                </c:pt>
                <c:pt idx="5971">
                  <c:v>51537.225431551102</c:v>
                </c:pt>
                <c:pt idx="5972">
                  <c:v>51579.093503591634</c:v>
                </c:pt>
                <c:pt idx="5973">
                  <c:v>51620.988571117879</c:v>
                </c:pt>
                <c:pt idx="5974">
                  <c:v>51662.910647012788</c:v>
                </c:pt>
                <c:pt idx="5975">
                  <c:v>51704.859744163005</c:v>
                </c:pt>
                <c:pt idx="5976">
                  <c:v>51746.835875459619</c:v>
                </c:pt>
                <c:pt idx="5977">
                  <c:v>51788.839053797776</c:v>
                </c:pt>
                <c:pt idx="5978">
                  <c:v>51830.8692920756</c:v>
                </c:pt>
                <c:pt idx="5979">
                  <c:v>51872.926603196371</c:v>
                </c:pt>
                <c:pt idx="5980">
                  <c:v>51915.011000065613</c:v>
                </c:pt>
                <c:pt idx="5981">
                  <c:v>51957.122495595868</c:v>
                </c:pt>
                <c:pt idx="5982">
                  <c:v>51999.261102700766</c:v>
                </c:pt>
                <c:pt idx="5983">
                  <c:v>52041.426834299898</c:v>
                </c:pt>
                <c:pt idx="5984">
                  <c:v>52083.619703315038</c:v>
                </c:pt>
                <c:pt idx="5985">
                  <c:v>52125.839722673139</c:v>
                </c:pt>
                <c:pt idx="5986">
                  <c:v>52168.086905305609</c:v>
                </c:pt>
                <c:pt idx="5987">
                  <c:v>52210.361264146435</c:v>
                </c:pt>
                <c:pt idx="5988">
                  <c:v>52252.662812134411</c:v>
                </c:pt>
                <c:pt idx="5989">
                  <c:v>52294.991562212759</c:v>
                </c:pt>
                <c:pt idx="5990">
                  <c:v>52337.347527327671</c:v>
                </c:pt>
                <c:pt idx="5991">
                  <c:v>52379.73072043014</c:v>
                </c:pt>
                <c:pt idx="5992">
                  <c:v>52422.141154475219</c:v>
                </c:pt>
                <c:pt idx="5993">
                  <c:v>52464.578842420939</c:v>
                </c:pt>
                <c:pt idx="5994">
                  <c:v>52507.043797230093</c:v>
                </c:pt>
                <c:pt idx="5995">
                  <c:v>52549.53603186996</c:v>
                </c:pt>
                <c:pt idx="5996">
                  <c:v>52592.055559311484</c:v>
                </c:pt>
                <c:pt idx="5997">
                  <c:v>52634.60239252782</c:v>
                </c:pt>
                <c:pt idx="5998">
                  <c:v>52677.176544499547</c:v>
                </c:pt>
                <c:pt idx="5999">
                  <c:v>52719.778028208311</c:v>
                </c:pt>
                <c:pt idx="6000">
                  <c:v>52762.406856641712</c:v>
                </c:pt>
                <c:pt idx="6001">
                  <c:v>52805.063042789145</c:v>
                </c:pt>
                <c:pt idx="6002">
                  <c:v>52847.746599646707</c:v>
                </c:pt>
                <c:pt idx="6003">
                  <c:v>52890.457540212701</c:v>
                </c:pt>
                <c:pt idx="6004">
                  <c:v>52933.195877489445</c:v>
                </c:pt>
                <c:pt idx="6005">
                  <c:v>52975.961624483745</c:v>
                </c:pt>
                <c:pt idx="6006">
                  <c:v>53018.754794207576</c:v>
                </c:pt>
                <c:pt idx="6007">
                  <c:v>53061.575399674352</c:v>
                </c:pt>
                <c:pt idx="6008">
                  <c:v>53104.423453903422</c:v>
                </c:pt>
                <c:pt idx="6009">
                  <c:v>53147.298969917458</c:v>
                </c:pt>
                <c:pt idx="6010">
                  <c:v>53190.201960743565</c:v>
                </c:pt>
                <c:pt idx="6011">
                  <c:v>53233.132439412155</c:v>
                </c:pt>
                <c:pt idx="6012">
                  <c:v>53276.090418958469</c:v>
                </c:pt>
                <c:pt idx="6013">
                  <c:v>53319.075912421024</c:v>
                </c:pt>
                <c:pt idx="6014">
                  <c:v>53362.088932843202</c:v>
                </c:pt>
                <c:pt idx="6015">
                  <c:v>53405.129493270892</c:v>
                </c:pt>
                <c:pt idx="6016">
                  <c:v>53448.197606755595</c:v>
                </c:pt>
                <c:pt idx="6017">
                  <c:v>53491.293286352848</c:v>
                </c:pt>
                <c:pt idx="6018">
                  <c:v>53534.416545120352</c:v>
                </c:pt>
                <c:pt idx="6019">
                  <c:v>53577.567396122176</c:v>
                </c:pt>
                <c:pt idx="6020">
                  <c:v>53620.745852424145</c:v>
                </c:pt>
                <c:pt idx="6021">
                  <c:v>53663.95192709766</c:v>
                </c:pt>
                <c:pt idx="6022">
                  <c:v>53707.185633217829</c:v>
                </c:pt>
                <c:pt idx="6023">
                  <c:v>53750.446983864189</c:v>
                </c:pt>
                <c:pt idx="6024">
                  <c:v>53793.735992118796</c:v>
                </c:pt>
                <c:pt idx="6025">
                  <c:v>53837.05267106933</c:v>
                </c:pt>
                <c:pt idx="6026">
                  <c:v>53880.397033806737</c:v>
                </c:pt>
                <c:pt idx="6027">
                  <c:v>53923.769093425261</c:v>
                </c:pt>
                <c:pt idx="6028">
                  <c:v>53967.168863025516</c:v>
                </c:pt>
                <c:pt idx="6029">
                  <c:v>54010.596355709109</c:v>
                </c:pt>
                <c:pt idx="6030">
                  <c:v>54054.051584583984</c:v>
                </c:pt>
                <c:pt idx="6031">
                  <c:v>54097.534562761408</c:v>
                </c:pt>
                <c:pt idx="6032">
                  <c:v>54141.04530335631</c:v>
                </c:pt>
                <c:pt idx="6033">
                  <c:v>54184.583819487678</c:v>
                </c:pt>
                <c:pt idx="6034">
                  <c:v>54228.150124278545</c:v>
                </c:pt>
                <c:pt idx="6035">
                  <c:v>54271.74423085757</c:v>
                </c:pt>
                <c:pt idx="6036">
                  <c:v>54315.366152354371</c:v>
                </c:pt>
                <c:pt idx="6037">
                  <c:v>54359.015901905324</c:v>
                </c:pt>
                <c:pt idx="6038">
                  <c:v>54402.693492648941</c:v>
                </c:pt>
                <c:pt idx="6039">
                  <c:v>54446.39893772894</c:v>
                </c:pt>
                <c:pt idx="6040">
                  <c:v>54490.132250292721</c:v>
                </c:pt>
                <c:pt idx="6041">
                  <c:v>54533.893443491725</c:v>
                </c:pt>
                <c:pt idx="6042">
                  <c:v>54577.682530481856</c:v>
                </c:pt>
                <c:pt idx="6043">
                  <c:v>54621.499524421517</c:v>
                </c:pt>
                <c:pt idx="6044">
                  <c:v>54665.34443847472</c:v>
                </c:pt>
                <c:pt idx="6045">
                  <c:v>54709.217285809536</c:v>
                </c:pt>
                <c:pt idx="6046">
                  <c:v>54753.118079596534</c:v>
                </c:pt>
                <c:pt idx="6047">
                  <c:v>54797.046833011889</c:v>
                </c:pt>
                <c:pt idx="6048">
                  <c:v>54841.003559235054</c:v>
                </c:pt>
                <c:pt idx="6049">
                  <c:v>54884.988271449962</c:v>
                </c:pt>
                <c:pt idx="6050">
                  <c:v>54929.000982843761</c:v>
                </c:pt>
                <c:pt idx="6051">
                  <c:v>54973.041706608492</c:v>
                </c:pt>
                <c:pt idx="6052">
                  <c:v>55017.110455940223</c:v>
                </c:pt>
                <c:pt idx="6053">
                  <c:v>55061.207244037898</c:v>
                </c:pt>
                <c:pt idx="6054">
                  <c:v>55105.3320841061</c:v>
                </c:pt>
                <c:pt idx="6055">
                  <c:v>55149.484989352277</c:v>
                </c:pt>
                <c:pt idx="6056">
                  <c:v>55193.665972988332</c:v>
                </c:pt>
                <c:pt idx="6057">
                  <c:v>55237.87504823022</c:v>
                </c:pt>
                <c:pt idx="6058">
                  <c:v>55282.112228298342</c:v>
                </c:pt>
                <c:pt idx="6059">
                  <c:v>55326.37752641597</c:v>
                </c:pt>
                <c:pt idx="6060">
                  <c:v>55370.67095581162</c:v>
                </c:pt>
                <c:pt idx="6061">
                  <c:v>55414.992529717063</c:v>
                </c:pt>
                <c:pt idx="6062">
                  <c:v>55459.342261368518</c:v>
                </c:pt>
                <c:pt idx="6063">
                  <c:v>55503.720164006663</c:v>
                </c:pt>
                <c:pt idx="6064">
                  <c:v>55548.12625087503</c:v>
                </c:pt>
                <c:pt idx="6065">
                  <c:v>55592.560535222008</c:v>
                </c:pt>
                <c:pt idx="6066">
                  <c:v>55637.023030300013</c:v>
                </c:pt>
                <c:pt idx="6067">
                  <c:v>55681.513749365549</c:v>
                </c:pt>
                <c:pt idx="6068">
                  <c:v>55726.032705677964</c:v>
                </c:pt>
                <c:pt idx="6069">
                  <c:v>55770.579912503032</c:v>
                </c:pt>
                <c:pt idx="6070">
                  <c:v>55815.155383108191</c:v>
                </c:pt>
                <c:pt idx="6071">
                  <c:v>55859.75913076655</c:v>
                </c:pt>
                <c:pt idx="6072">
                  <c:v>55904.391168754446</c:v>
                </c:pt>
                <c:pt idx="6073">
                  <c:v>55949.051510352278</c:v>
                </c:pt>
                <c:pt idx="6074">
                  <c:v>55993.740168845288</c:v>
                </c:pt>
                <c:pt idx="6075">
                  <c:v>56038.457157521567</c:v>
                </c:pt>
                <c:pt idx="6076">
                  <c:v>56083.202489673677</c:v>
                </c:pt>
                <c:pt idx="6077">
                  <c:v>56127.976178599405</c:v>
                </c:pt>
                <c:pt idx="6078">
                  <c:v>56172.778237598206</c:v>
                </c:pt>
                <c:pt idx="6079">
                  <c:v>56217.608679975958</c:v>
                </c:pt>
                <c:pt idx="6080">
                  <c:v>56262.46751904102</c:v>
                </c:pt>
                <c:pt idx="6081">
                  <c:v>56307.354768106983</c:v>
                </c:pt>
                <c:pt idx="6082">
                  <c:v>56352.27044048989</c:v>
                </c:pt>
                <c:pt idx="6083">
                  <c:v>56397.214549511831</c:v>
                </c:pt>
                <c:pt idx="6084">
                  <c:v>56442.187108497747</c:v>
                </c:pt>
                <c:pt idx="6085">
                  <c:v>56487.188130775823</c:v>
                </c:pt>
                <c:pt idx="6086">
                  <c:v>56532.217629680694</c:v>
                </c:pt>
                <c:pt idx="6087">
                  <c:v>56577.275618549051</c:v>
                </c:pt>
                <c:pt idx="6088">
                  <c:v>56622.362110722424</c:v>
                </c:pt>
                <c:pt idx="6089">
                  <c:v>56667.477119544768</c:v>
                </c:pt>
                <c:pt idx="6090">
                  <c:v>56712.620658367749</c:v>
                </c:pt>
                <c:pt idx="6091">
                  <c:v>56757.792740543402</c:v>
                </c:pt>
                <c:pt idx="6092">
                  <c:v>56802.993379430271</c:v>
                </c:pt>
                <c:pt idx="6093">
                  <c:v>56848.222588388897</c:v>
                </c:pt>
                <c:pt idx="6094">
                  <c:v>56893.480380785913</c:v>
                </c:pt>
                <c:pt idx="6095">
                  <c:v>56938.766769990361</c:v>
                </c:pt>
                <c:pt idx="6096">
                  <c:v>56984.081769376557</c:v>
                </c:pt>
                <c:pt idx="6097">
                  <c:v>57029.425392322046</c:v>
                </c:pt>
                <c:pt idx="6098">
                  <c:v>57074.797652208814</c:v>
                </c:pt>
                <c:pt idx="6099">
                  <c:v>57120.198562422498</c:v>
                </c:pt>
                <c:pt idx="6100">
                  <c:v>57165.628136353989</c:v>
                </c:pt>
                <c:pt idx="6101">
                  <c:v>57211.086387396623</c:v>
                </c:pt>
                <c:pt idx="6102">
                  <c:v>57256.573328948958</c:v>
                </c:pt>
                <c:pt idx="6103">
                  <c:v>57302.088974412814</c:v>
                </c:pt>
                <c:pt idx="6104">
                  <c:v>57347.633337194857</c:v>
                </c:pt>
                <c:pt idx="6105">
                  <c:v>57393.206430705388</c:v>
                </c:pt>
                <c:pt idx="6106">
                  <c:v>57438.808268358356</c:v>
                </c:pt>
                <c:pt idx="6107">
                  <c:v>57484.438863572555</c:v>
                </c:pt>
                <c:pt idx="6108">
                  <c:v>57530.098229771225</c:v>
                </c:pt>
                <c:pt idx="6109">
                  <c:v>57575.786380379635</c:v>
                </c:pt>
                <c:pt idx="6110">
                  <c:v>57621.503328829924</c:v>
                </c:pt>
                <c:pt idx="6111">
                  <c:v>57667.249088555422</c:v>
                </c:pt>
                <c:pt idx="6112">
                  <c:v>57713.023672995558</c:v>
                </c:pt>
                <c:pt idx="6113">
                  <c:v>57758.827095593791</c:v>
                </c:pt>
                <c:pt idx="6114">
                  <c:v>57804.659369795998</c:v>
                </c:pt>
                <c:pt idx="6115">
                  <c:v>57850.520509053698</c:v>
                </c:pt>
                <c:pt idx="6116">
                  <c:v>57896.410526822081</c:v>
                </c:pt>
                <c:pt idx="6117">
                  <c:v>57942.329436560372</c:v>
                </c:pt>
                <c:pt idx="6118">
                  <c:v>57988.277251731393</c:v>
                </c:pt>
                <c:pt idx="6119">
                  <c:v>58034.253985802476</c:v>
                </c:pt>
                <c:pt idx="6120">
                  <c:v>58080.259652245746</c:v>
                </c:pt>
                <c:pt idx="6121">
                  <c:v>58126.294264535783</c:v>
                </c:pt>
                <c:pt idx="6122">
                  <c:v>58172.357836152412</c:v>
                </c:pt>
                <c:pt idx="6123">
                  <c:v>58218.450380579074</c:v>
                </c:pt>
                <c:pt idx="6124">
                  <c:v>58264.57191130409</c:v>
                </c:pt>
                <c:pt idx="6125">
                  <c:v>58310.722441818194</c:v>
                </c:pt>
                <c:pt idx="6126">
                  <c:v>58356.901985618155</c:v>
                </c:pt>
                <c:pt idx="6127">
                  <c:v>58403.110556203203</c:v>
                </c:pt>
                <c:pt idx="6128">
                  <c:v>58449.348167077376</c:v>
                </c:pt>
                <c:pt idx="6129">
                  <c:v>58495.614831749619</c:v>
                </c:pt>
                <c:pt idx="6130">
                  <c:v>58541.910563730395</c:v>
                </c:pt>
                <c:pt idx="6131">
                  <c:v>58588.23537653713</c:v>
                </c:pt>
                <c:pt idx="6132">
                  <c:v>58634.589283690038</c:v>
                </c:pt>
                <c:pt idx="6133">
                  <c:v>58680.972298713357</c:v>
                </c:pt>
                <c:pt idx="6134">
                  <c:v>58727.384435134954</c:v>
                </c:pt>
                <c:pt idx="6135">
                  <c:v>58773.825706487987</c:v>
                </c:pt>
                <c:pt idx="6136">
                  <c:v>58820.296126309222</c:v>
                </c:pt>
                <c:pt idx="6137">
                  <c:v>58866.795708138641</c:v>
                </c:pt>
                <c:pt idx="6138">
                  <c:v>58913.324465521066</c:v>
                </c:pt>
                <c:pt idx="6139">
                  <c:v>58959.882412006642</c:v>
                </c:pt>
                <c:pt idx="6140">
                  <c:v>59006.469561146201</c:v>
                </c:pt>
                <c:pt idx="6141">
                  <c:v>59053.085926498781</c:v>
                </c:pt>
                <c:pt idx="6142">
                  <c:v>59099.731521624504</c:v>
                </c:pt>
                <c:pt idx="6143">
                  <c:v>59146.406360088818</c:v>
                </c:pt>
                <c:pt idx="6144">
                  <c:v>59193.110455460366</c:v>
                </c:pt>
                <c:pt idx="6145">
                  <c:v>59239.843821313036</c:v>
                </c:pt>
                <c:pt idx="6146">
                  <c:v>59286.606471224412</c:v>
                </c:pt>
                <c:pt idx="6147">
                  <c:v>59333.398418775592</c:v>
                </c:pt>
                <c:pt idx="6148">
                  <c:v>59380.219677552639</c:v>
                </c:pt>
                <c:pt idx="6149">
                  <c:v>59427.070261145585</c:v>
                </c:pt>
                <c:pt idx="6150">
                  <c:v>59473.950183147266</c:v>
                </c:pt>
                <c:pt idx="6151">
                  <c:v>59520.859457156213</c:v>
                </c:pt>
                <c:pt idx="6152">
                  <c:v>59567.798096774161</c:v>
                </c:pt>
                <c:pt idx="6153">
                  <c:v>59614.766115607286</c:v>
                </c:pt>
                <c:pt idx="6154">
                  <c:v>59661.763527265401</c:v>
                </c:pt>
                <c:pt idx="6155">
                  <c:v>59708.790345363152</c:v>
                </c:pt>
                <c:pt idx="6156">
                  <c:v>59755.846583519669</c:v>
                </c:pt>
                <c:pt idx="6157">
                  <c:v>59802.932255355576</c:v>
                </c:pt>
                <c:pt idx="6158">
                  <c:v>59850.047374498892</c:v>
                </c:pt>
                <c:pt idx="6159">
                  <c:v>59897.191954579561</c:v>
                </c:pt>
                <c:pt idx="6160">
                  <c:v>59944.366009232821</c:v>
                </c:pt>
                <c:pt idx="6161">
                  <c:v>59991.569552096691</c:v>
                </c:pt>
                <c:pt idx="6162">
                  <c:v>60038.802596814887</c:v>
                </c:pt>
                <c:pt idx="6163">
                  <c:v>60086.065157034318</c:v>
                </c:pt>
                <c:pt idx="6164">
                  <c:v>60133.357246405074</c:v>
                </c:pt>
                <c:pt idx="6165">
                  <c:v>60180.678878584244</c:v>
                </c:pt>
                <c:pt idx="6166">
                  <c:v>60228.030067229534</c:v>
                </c:pt>
                <c:pt idx="6167">
                  <c:v>60275.41082600526</c:v>
                </c:pt>
                <c:pt idx="6168">
                  <c:v>60322.821168578026</c:v>
                </c:pt>
                <c:pt idx="6169">
                  <c:v>60370.261108620201</c:v>
                </c:pt>
                <c:pt idx="6170">
                  <c:v>60417.730659807312</c:v>
                </c:pt>
                <c:pt idx="6171">
                  <c:v>60465.229835818456</c:v>
                </c:pt>
                <c:pt idx="6172">
                  <c:v>60512.758650338968</c:v>
                </c:pt>
                <c:pt idx="6173">
                  <c:v>60560.317117056002</c:v>
                </c:pt>
                <c:pt idx="6174">
                  <c:v>60607.90524966162</c:v>
                </c:pt>
                <c:pt idx="6175">
                  <c:v>60655.523061852778</c:v>
                </c:pt>
                <c:pt idx="6176">
                  <c:v>60703.17056732827</c:v>
                </c:pt>
                <c:pt idx="6177">
                  <c:v>60750.847779793985</c:v>
                </c:pt>
                <c:pt idx="6178">
                  <c:v>60798.554712958066</c:v>
                </c:pt>
                <c:pt idx="6179">
                  <c:v>60846.291380532712</c:v>
                </c:pt>
                <c:pt idx="6180">
                  <c:v>60894.057796234971</c:v>
                </c:pt>
                <c:pt idx="6181">
                  <c:v>60941.85397378551</c:v>
                </c:pt>
                <c:pt idx="6182">
                  <c:v>60989.679926909455</c:v>
                </c:pt>
                <c:pt idx="6183">
                  <c:v>61037.535669336386</c:v>
                </c:pt>
                <c:pt idx="6184">
                  <c:v>61085.421214799018</c:v>
                </c:pt>
                <c:pt idx="6185">
                  <c:v>61133.336577034112</c:v>
                </c:pt>
                <c:pt idx="6186">
                  <c:v>61181.281769783745</c:v>
                </c:pt>
                <c:pt idx="6187">
                  <c:v>61229.256806793157</c:v>
                </c:pt>
                <c:pt idx="6188">
                  <c:v>61277.261701811571</c:v>
                </c:pt>
                <c:pt idx="6189">
                  <c:v>61325.296468594039</c:v>
                </c:pt>
                <c:pt idx="6190">
                  <c:v>61373.361120896952</c:v>
                </c:pt>
                <c:pt idx="6191">
                  <c:v>61421.455672482945</c:v>
                </c:pt>
                <c:pt idx="6192">
                  <c:v>61469.58013711821</c:v>
                </c:pt>
                <c:pt idx="6193">
                  <c:v>61517.734528572561</c:v>
                </c:pt>
                <c:pt idx="6194">
                  <c:v>61565.918860619793</c:v>
                </c:pt>
                <c:pt idx="6195">
                  <c:v>61614.13314703948</c:v>
                </c:pt>
                <c:pt idx="6196">
                  <c:v>61662.377401613478</c:v>
                </c:pt>
                <c:pt idx="6197">
                  <c:v>61710.651638128511</c:v>
                </c:pt>
                <c:pt idx="6198">
                  <c:v>61758.955870375365</c:v>
                </c:pt>
                <c:pt idx="6199">
                  <c:v>61807.290112148803</c:v>
                </c:pt>
                <c:pt idx="6200">
                  <c:v>61855.654377248051</c:v>
                </c:pt>
                <c:pt idx="6201">
                  <c:v>61904.048679475942</c:v>
                </c:pt>
                <c:pt idx="6202">
                  <c:v>61952.473032639748</c:v>
                </c:pt>
                <c:pt idx="6203">
                  <c:v>62000.927450550735</c:v>
                </c:pt>
                <c:pt idx="6204">
                  <c:v>62049.411947024666</c:v>
                </c:pt>
                <c:pt idx="6205">
                  <c:v>62097.926535880848</c:v>
                </c:pt>
                <c:pt idx="6206">
                  <c:v>62146.471230943083</c:v>
                </c:pt>
                <c:pt idx="6207">
                  <c:v>62195.046046039577</c:v>
                </c:pt>
                <c:pt idx="6208">
                  <c:v>62243.65099500127</c:v>
                </c:pt>
                <c:pt idx="6209">
                  <c:v>62292.286091665323</c:v>
                </c:pt>
                <c:pt idx="6210">
                  <c:v>62340.951349871553</c:v>
                </c:pt>
                <c:pt idx="6211">
                  <c:v>62389.646783464283</c:v>
                </c:pt>
                <c:pt idx="6212">
                  <c:v>62438.372406291353</c:v>
                </c:pt>
                <c:pt idx="6213">
                  <c:v>62487.128232206007</c:v>
                </c:pt>
                <c:pt idx="6214">
                  <c:v>62535.914275064555</c:v>
                </c:pt>
                <c:pt idx="6215">
                  <c:v>62584.730548728257</c:v>
                </c:pt>
                <c:pt idx="6216">
                  <c:v>62633.577067061917</c:v>
                </c:pt>
                <c:pt idx="6217">
                  <c:v>62682.453843934338</c:v>
                </c:pt>
                <c:pt idx="6218">
                  <c:v>62731.360893218829</c:v>
                </c:pt>
                <c:pt idx="6219">
                  <c:v>62780.298228793115</c:v>
                </c:pt>
                <c:pt idx="6220">
                  <c:v>62829.265864538051</c:v>
                </c:pt>
                <c:pt idx="6221">
                  <c:v>62878.263814339407</c:v>
                </c:pt>
                <c:pt idx="6222">
                  <c:v>62927.292092087402</c:v>
                </c:pt>
                <c:pt idx="6223">
                  <c:v>62976.350711675354</c:v>
                </c:pt>
                <c:pt idx="6224">
                  <c:v>63025.439687000631</c:v>
                </c:pt>
                <c:pt idx="6225">
                  <c:v>63074.559031966826</c:v>
                </c:pt>
                <c:pt idx="6226">
                  <c:v>63123.708760478403</c:v>
                </c:pt>
                <c:pt idx="6227">
                  <c:v>63172.888886447872</c:v>
                </c:pt>
                <c:pt idx="6228">
                  <c:v>63222.099423787738</c:v>
                </c:pt>
                <c:pt idx="6229">
                  <c:v>63271.340386417614</c:v>
                </c:pt>
                <c:pt idx="6230">
                  <c:v>63320.611788260278</c:v>
                </c:pt>
                <c:pt idx="6231">
                  <c:v>63369.913643242908</c:v>
                </c:pt>
                <c:pt idx="6232">
                  <c:v>63419.245965295835</c:v>
                </c:pt>
                <c:pt idx="6233">
                  <c:v>63468.60876835473</c:v>
                </c:pt>
                <c:pt idx="6234">
                  <c:v>63518.002066357913</c:v>
                </c:pt>
                <c:pt idx="6235">
                  <c:v>63567.425873250897</c:v>
                </c:pt>
                <c:pt idx="6236">
                  <c:v>63616.880202979097</c:v>
                </c:pt>
                <c:pt idx="6237">
                  <c:v>63666.365069495594</c:v>
                </c:pt>
                <c:pt idx="6238">
                  <c:v>63715.880486755625</c:v>
                </c:pt>
                <c:pt idx="6239">
                  <c:v>63765.426468719364</c:v>
                </c:pt>
                <c:pt idx="6240">
                  <c:v>63815.003029350992</c:v>
                </c:pt>
                <c:pt idx="6241">
                  <c:v>63864.610182618664</c:v>
                </c:pt>
                <c:pt idx="6242">
                  <c:v>63914.247942495487</c:v>
                </c:pt>
                <c:pt idx="6243">
                  <c:v>63963.9163229572</c:v>
                </c:pt>
                <c:pt idx="6244">
                  <c:v>64013.615337984425</c:v>
                </c:pt>
                <c:pt idx="6245">
                  <c:v>64063.34500156319</c:v>
                </c:pt>
                <c:pt idx="6246">
                  <c:v>64113.105327681245</c:v>
                </c:pt>
                <c:pt idx="6247">
                  <c:v>64162.896330332136</c:v>
                </c:pt>
                <c:pt idx="6248">
                  <c:v>64212.718023513909</c:v>
                </c:pt>
                <c:pt idx="6249">
                  <c:v>64262.570421226752</c:v>
                </c:pt>
                <c:pt idx="6250">
                  <c:v>64312.453537476715</c:v>
                </c:pt>
                <c:pt idx="6251">
                  <c:v>64362.367386273807</c:v>
                </c:pt>
                <c:pt idx="6252">
                  <c:v>64412.311981631603</c:v>
                </c:pt>
                <c:pt idx="6253">
                  <c:v>64462.287337568167</c:v>
                </c:pt>
                <c:pt idx="6254">
                  <c:v>64512.293468105527</c:v>
                </c:pt>
                <c:pt idx="6255">
                  <c:v>64562.330387270631</c:v>
                </c:pt>
                <c:pt idx="6256">
                  <c:v>64612.398109093505</c:v>
                </c:pt>
                <c:pt idx="6257">
                  <c:v>64662.49664760867</c:v>
                </c:pt>
                <c:pt idx="6258">
                  <c:v>64712.626016854607</c:v>
                </c:pt>
                <c:pt idx="6259">
                  <c:v>64762.786230875201</c:v>
                </c:pt>
                <c:pt idx="6260">
                  <c:v>64812.977303716929</c:v>
                </c:pt>
                <c:pt idx="6261">
                  <c:v>64863.199249430763</c:v>
                </c:pt>
                <c:pt idx="6262">
                  <c:v>64913.452082072552</c:v>
                </c:pt>
                <c:pt idx="6263">
                  <c:v>64963.73581570125</c:v>
                </c:pt>
                <c:pt idx="6264">
                  <c:v>65014.050464380736</c:v>
                </c:pt>
                <c:pt idx="6265">
                  <c:v>65064.396042179331</c:v>
                </c:pt>
                <c:pt idx="6266">
                  <c:v>65114.772563168888</c:v>
                </c:pt>
                <c:pt idx="6267">
                  <c:v>65165.180041424806</c:v>
                </c:pt>
                <c:pt idx="6268">
                  <c:v>65215.618491028799</c:v>
                </c:pt>
                <c:pt idx="6269">
                  <c:v>65266.087926063781</c:v>
                </c:pt>
                <c:pt idx="6270">
                  <c:v>65316.588360618996</c:v>
                </c:pt>
                <c:pt idx="6271">
                  <c:v>65367.119808787204</c:v>
                </c:pt>
                <c:pt idx="6272">
                  <c:v>65417.682284666102</c:v>
                </c:pt>
                <c:pt idx="6273">
                  <c:v>65468.2758023555</c:v>
                </c:pt>
                <c:pt idx="6274">
                  <c:v>65518.900375961093</c:v>
                </c:pt>
                <c:pt idx="6275">
                  <c:v>65569.556019593016</c:v>
                </c:pt>
                <c:pt idx="6276">
                  <c:v>65620.242747363547</c:v>
                </c:pt>
                <c:pt idx="6277">
                  <c:v>65670.960573390796</c:v>
                </c:pt>
                <c:pt idx="6278">
                  <c:v>65721.709511797351</c:v>
                </c:pt>
                <c:pt idx="6279">
                  <c:v>65772.489576708875</c:v>
                </c:pt>
                <c:pt idx="6280">
                  <c:v>65823.30078225545</c:v>
                </c:pt>
                <c:pt idx="6281">
                  <c:v>65874.143142572138</c:v>
                </c:pt>
                <c:pt idx="6282">
                  <c:v>65925.016671796053</c:v>
                </c:pt>
                <c:pt idx="6283">
                  <c:v>65975.921384071626</c:v>
                </c:pt>
                <c:pt idx="6284">
                  <c:v>66026.857293544002</c:v>
                </c:pt>
                <c:pt idx="6285">
                  <c:v>66077.824414365095</c:v>
                </c:pt>
                <c:pt idx="6286">
                  <c:v>66128.822760690382</c:v>
                </c:pt>
                <c:pt idx="6287">
                  <c:v>66179.852346678817</c:v>
                </c:pt>
                <c:pt idx="6288">
                  <c:v>66230.913186494305</c:v>
                </c:pt>
                <c:pt idx="6289">
                  <c:v>66282.005294304254</c:v>
                </c:pt>
                <c:pt idx="6290">
                  <c:v>66333.128684280586</c:v>
                </c:pt>
                <c:pt idx="6291">
                  <c:v>66384.28337059867</c:v>
                </c:pt>
                <c:pt idx="6292">
                  <c:v>66435.469367439786</c:v>
                </c:pt>
                <c:pt idx="6293">
                  <c:v>66486.686688987771</c:v>
                </c:pt>
                <c:pt idx="6294">
                  <c:v>66537.935349431384</c:v>
                </c:pt>
                <c:pt idx="6295">
                  <c:v>66589.215362963427</c:v>
                </c:pt>
                <c:pt idx="6296">
                  <c:v>66640.526743780138</c:v>
                </c:pt>
                <c:pt idx="6297">
                  <c:v>66691.869506083211</c:v>
                </c:pt>
                <c:pt idx="6298">
                  <c:v>66743.243664077832</c:v>
                </c:pt>
                <c:pt idx="6299">
                  <c:v>66794.649231973206</c:v>
                </c:pt>
                <c:pt idx="6300">
                  <c:v>66846.086223982929</c:v>
                </c:pt>
                <c:pt idx="6301">
                  <c:v>66897.554654324631</c:v>
                </c:pt>
                <c:pt idx="6302">
                  <c:v>66949.054537220902</c:v>
                </c:pt>
                <c:pt idx="6303">
                  <c:v>67000.585886897301</c:v>
                </c:pt>
                <c:pt idx="6304">
                  <c:v>67052.148717584801</c:v>
                </c:pt>
                <c:pt idx="6305">
                  <c:v>67103.743043516544</c:v>
                </c:pt>
                <c:pt idx="6306">
                  <c:v>67155.368878931913</c:v>
                </c:pt>
                <c:pt idx="6307">
                  <c:v>67207.026238073915</c:v>
                </c:pt>
                <c:pt idx="6308">
                  <c:v>67258.715135188933</c:v>
                </c:pt>
                <c:pt idx="6309">
                  <c:v>67310.435584528881</c:v>
                </c:pt>
                <c:pt idx="6310">
                  <c:v>67362.18760034912</c:v>
                </c:pt>
                <c:pt idx="6311">
                  <c:v>67413.971196908518</c:v>
                </c:pt>
                <c:pt idx="6312">
                  <c:v>67465.786388470413</c:v>
                </c:pt>
                <c:pt idx="6313">
                  <c:v>67517.633189304019</c:v>
                </c:pt>
                <c:pt idx="6314">
                  <c:v>67569.511613681112</c:v>
                </c:pt>
                <c:pt idx="6315">
                  <c:v>67621.421675877456</c:v>
                </c:pt>
                <c:pt idx="6316">
                  <c:v>67673.363390173239</c:v>
                </c:pt>
                <c:pt idx="6317">
                  <c:v>67725.33677085409</c:v>
                </c:pt>
                <c:pt idx="6318">
                  <c:v>67777.341832208185</c:v>
                </c:pt>
                <c:pt idx="6319">
                  <c:v>67829.378588528125</c:v>
                </c:pt>
                <c:pt idx="6320">
                  <c:v>67881.447054111501</c:v>
                </c:pt>
                <c:pt idx="6321">
                  <c:v>67933.547243260327</c:v>
                </c:pt>
                <c:pt idx="6322">
                  <c:v>67985.679170279138</c:v>
                </c:pt>
                <c:pt idx="6323">
                  <c:v>68037.842849477922</c:v>
                </c:pt>
                <c:pt idx="6324">
                  <c:v>68090.038295171602</c:v>
                </c:pt>
                <c:pt idx="6325">
                  <c:v>68142.265521676629</c:v>
                </c:pt>
                <c:pt idx="6326">
                  <c:v>68194.524543316395</c:v>
                </c:pt>
                <c:pt idx="6327">
                  <c:v>68246.81537441723</c:v>
                </c:pt>
                <c:pt idx="6328">
                  <c:v>68299.138029309484</c:v>
                </c:pt>
                <c:pt idx="6329">
                  <c:v>68351.492522328437</c:v>
                </c:pt>
                <c:pt idx="6330">
                  <c:v>68403.878867812848</c:v>
                </c:pt>
                <c:pt idx="6331">
                  <c:v>68456.297080106437</c:v>
                </c:pt>
                <c:pt idx="6332">
                  <c:v>68508.747173555908</c:v>
                </c:pt>
                <c:pt idx="6333">
                  <c:v>68561.229162512915</c:v>
                </c:pt>
                <c:pt idx="6334">
                  <c:v>68613.743061334564</c:v>
                </c:pt>
                <c:pt idx="6335">
                  <c:v>68666.288884379464</c:v>
                </c:pt>
                <c:pt idx="6336">
                  <c:v>68718.86664601267</c:v>
                </c:pt>
                <c:pt idx="6337">
                  <c:v>68771.476360602202</c:v>
                </c:pt>
                <c:pt idx="6338">
                  <c:v>68824.118042520538</c:v>
                </c:pt>
                <c:pt idx="6339">
                  <c:v>68876.79170614513</c:v>
                </c:pt>
                <c:pt idx="6340">
                  <c:v>68929.497365855917</c:v>
                </c:pt>
                <c:pt idx="6341">
                  <c:v>68982.23503603923</c:v>
                </c:pt>
                <c:pt idx="6342">
                  <c:v>69035.004731082969</c:v>
                </c:pt>
                <c:pt idx="6343">
                  <c:v>69087.806465382906</c:v>
                </c:pt>
                <c:pt idx="6344">
                  <c:v>69140.640253335296</c:v>
                </c:pt>
                <c:pt idx="6345">
                  <c:v>69193.506109341935</c:v>
                </c:pt>
                <c:pt idx="6346">
                  <c:v>69246.404047809963</c:v>
                </c:pt>
                <c:pt idx="6347">
                  <c:v>69299.334083149559</c:v>
                </c:pt>
                <c:pt idx="6348">
                  <c:v>69352.29622977534</c:v>
                </c:pt>
                <c:pt idx="6349">
                  <c:v>69405.290502105403</c:v>
                </c:pt>
                <c:pt idx="6350">
                  <c:v>69458.31691456282</c:v>
                </c:pt>
                <c:pt idx="6351">
                  <c:v>69511.375481576048</c:v>
                </c:pt>
                <c:pt idx="6352">
                  <c:v>69564.466217574605</c:v>
                </c:pt>
                <c:pt idx="6353">
                  <c:v>69617.589136995899</c:v>
                </c:pt>
                <c:pt idx="6354">
                  <c:v>69670.744254278834</c:v>
                </c:pt>
                <c:pt idx="6355">
                  <c:v>69723.931583867263</c:v>
                </c:pt>
                <c:pt idx="6356">
                  <c:v>69777.15114021</c:v>
                </c:pt>
                <c:pt idx="6357">
                  <c:v>69830.40293775934</c:v>
                </c:pt>
                <c:pt idx="6358">
                  <c:v>69883.686990970993</c:v>
                </c:pt>
                <c:pt idx="6359">
                  <c:v>69937.003314307192</c:v>
                </c:pt>
                <c:pt idx="6360">
                  <c:v>69990.351922232046</c:v>
                </c:pt>
                <c:pt idx="6361">
                  <c:v>70043.732829214729</c:v>
                </c:pt>
                <c:pt idx="6362">
                  <c:v>70097.146049729796</c:v>
                </c:pt>
                <c:pt idx="6363">
                  <c:v>70150.591598253755</c:v>
                </c:pt>
                <c:pt idx="6364">
                  <c:v>70204.069489269154</c:v>
                </c:pt>
                <c:pt idx="6365">
                  <c:v>70257.579737261403</c:v>
                </c:pt>
                <c:pt idx="6366">
                  <c:v>70311.122356721942</c:v>
                </c:pt>
                <c:pt idx="6367">
                  <c:v>70364.697362144638</c:v>
                </c:pt>
                <c:pt idx="6368">
                  <c:v>70418.304768027316</c:v>
                </c:pt>
                <c:pt idx="6369">
                  <c:v>70471.944588874248</c:v>
                </c:pt>
                <c:pt idx="6370">
                  <c:v>70525.616839192226</c:v>
                </c:pt>
                <c:pt idx="6371">
                  <c:v>70579.321533492403</c:v>
                </c:pt>
                <c:pt idx="6372">
                  <c:v>70633.058686290969</c:v>
                </c:pt>
                <c:pt idx="6373">
                  <c:v>70686.828312106038</c:v>
                </c:pt>
                <c:pt idx="6374">
                  <c:v>70740.630425463678</c:v>
                </c:pt>
                <c:pt idx="6375">
                  <c:v>70794.465040891431</c:v>
                </c:pt>
                <c:pt idx="6376">
                  <c:v>70848.332172921262</c:v>
                </c:pt>
                <c:pt idx="6377">
                  <c:v>70902.231836089646</c:v>
                </c:pt>
                <c:pt idx="6378">
                  <c:v>70956.164044938952</c:v>
                </c:pt>
                <c:pt idx="6379">
                  <c:v>71010.128814012554</c:v>
                </c:pt>
                <c:pt idx="6380">
                  <c:v>71064.126157860766</c:v>
                </c:pt>
                <c:pt idx="6381">
                  <c:v>71118.156091036857</c:v>
                </c:pt>
                <c:pt idx="6382">
                  <c:v>71172.218628098519</c:v>
                </c:pt>
                <c:pt idx="6383">
                  <c:v>71226.31378360746</c:v>
                </c:pt>
                <c:pt idx="6384">
                  <c:v>71280.441572130803</c:v>
                </c:pt>
                <c:pt idx="6385">
                  <c:v>71334.602008237634</c:v>
                </c:pt>
                <c:pt idx="6386">
                  <c:v>71388.795106503996</c:v>
                </c:pt>
                <c:pt idx="6387">
                  <c:v>71443.020881508375</c:v>
                </c:pt>
                <c:pt idx="6388">
                  <c:v>71497.279347832722</c:v>
                </c:pt>
                <c:pt idx="6389">
                  <c:v>71551.570520065943</c:v>
                </c:pt>
                <c:pt idx="6390">
                  <c:v>71605.8944127984</c:v>
                </c:pt>
                <c:pt idx="6391">
                  <c:v>71660.25104062639</c:v>
                </c:pt>
                <c:pt idx="6392">
                  <c:v>71714.640418149691</c:v>
                </c:pt>
                <c:pt idx="6393">
                  <c:v>71769.062559972488</c:v>
                </c:pt>
                <c:pt idx="6394">
                  <c:v>71823.517480703973</c:v>
                </c:pt>
                <c:pt idx="6395">
                  <c:v>71878.005194955753</c:v>
                </c:pt>
                <c:pt idx="6396">
                  <c:v>71932.52571734543</c:v>
                </c:pt>
                <c:pt idx="6397">
                  <c:v>71987.079062493998</c:v>
                </c:pt>
                <c:pt idx="6398">
                  <c:v>72041.665245026423</c:v>
                </c:pt>
                <c:pt idx="6399">
                  <c:v>72096.284279572152</c:v>
                </c:pt>
                <c:pt idx="6400">
                  <c:v>72150.936180766075</c:v>
                </c:pt>
                <c:pt idx="6401">
                  <c:v>72205.62096324499</c:v>
                </c:pt>
                <c:pt idx="6402">
                  <c:v>72260.338641652226</c:v>
                </c:pt>
                <c:pt idx="6403">
                  <c:v>72315.089230633981</c:v>
                </c:pt>
                <c:pt idx="6404">
                  <c:v>72369.872744840439</c:v>
                </c:pt>
                <c:pt idx="6405">
                  <c:v>72424.689198927241</c:v>
                </c:pt>
                <c:pt idx="6406">
                  <c:v>72479.538607552968</c:v>
                </c:pt>
                <c:pt idx="6407">
                  <c:v>72534.420985381657</c:v>
                </c:pt>
                <c:pt idx="6408">
                  <c:v>72589.336347080272</c:v>
                </c:pt>
                <c:pt idx="6409">
                  <c:v>72644.2847073218</c:v>
                </c:pt>
                <c:pt idx="6410">
                  <c:v>72699.266080781556</c:v>
                </c:pt>
                <c:pt idx="6411">
                  <c:v>72754.280482139904</c:v>
                </c:pt>
                <c:pt idx="6412">
                  <c:v>72809.327926082668</c:v>
                </c:pt>
                <c:pt idx="6413">
                  <c:v>72864.408427296483</c:v>
                </c:pt>
                <c:pt idx="6414">
                  <c:v>72919.522000476092</c:v>
                </c:pt>
                <c:pt idx="6415">
                  <c:v>72974.66866031861</c:v>
                </c:pt>
                <c:pt idx="6416">
                  <c:v>73029.848421525108</c:v>
                </c:pt>
                <c:pt idx="6417">
                  <c:v>73085.061298802641</c:v>
                </c:pt>
                <c:pt idx="6418">
                  <c:v>73140.307306859118</c:v>
                </c:pt>
                <c:pt idx="6419">
                  <c:v>73195.586460410486</c:v>
                </c:pt>
                <c:pt idx="6420">
                  <c:v>73250.898774175148</c:v>
                </c:pt>
                <c:pt idx="6421">
                  <c:v>73306.244262875363</c:v>
                </c:pt>
                <c:pt idx="6422">
                  <c:v>73361.622941237918</c:v>
                </c:pt>
                <c:pt idx="6423">
                  <c:v>73417.034823995549</c:v>
                </c:pt>
                <c:pt idx="6424">
                  <c:v>73472.479925881838</c:v>
                </c:pt>
                <c:pt idx="6425">
                  <c:v>73527.958261637963</c:v>
                </c:pt>
                <c:pt idx="6426">
                  <c:v>73583.469846006919</c:v>
                </c:pt>
                <c:pt idx="6427">
                  <c:v>73639.014693737714</c:v>
                </c:pt>
                <c:pt idx="6428">
                  <c:v>73694.592819582831</c:v>
                </c:pt>
                <c:pt idx="6429">
                  <c:v>73750.204238298596</c:v>
                </c:pt>
                <c:pt idx="6430">
                  <c:v>73805.848964645338</c:v>
                </c:pt>
                <c:pt idx="6431">
                  <c:v>73861.527013389888</c:v>
                </c:pt>
                <c:pt idx="6432">
                  <c:v>73917.238399300433</c:v>
                </c:pt>
                <c:pt idx="6433">
                  <c:v>73972.983137151139</c:v>
                </c:pt>
                <c:pt idx="6434">
                  <c:v>74028.761241720131</c:v>
                </c:pt>
                <c:pt idx="6435">
                  <c:v>74084.572727789462</c:v>
                </c:pt>
                <c:pt idx="6436">
                  <c:v>74140.417610145625</c:v>
                </c:pt>
                <c:pt idx="6437">
                  <c:v>74196.295903579055</c:v>
                </c:pt>
                <c:pt idx="6438">
                  <c:v>74252.20762288518</c:v>
                </c:pt>
                <c:pt idx="6439">
                  <c:v>74308.152782863341</c:v>
                </c:pt>
                <c:pt idx="6440">
                  <c:v>74364.131398316254</c:v>
                </c:pt>
                <c:pt idx="6441">
                  <c:v>74420.143484052693</c:v>
                </c:pt>
                <c:pt idx="6442">
                  <c:v>74476.189054883798</c:v>
                </c:pt>
                <c:pt idx="6443">
                  <c:v>74532.2681256262</c:v>
                </c:pt>
                <c:pt idx="6444">
                  <c:v>74588.380711099919</c:v>
                </c:pt>
                <c:pt idx="6445">
                  <c:v>74644.526826130488</c:v>
                </c:pt>
                <c:pt idx="6446">
                  <c:v>74700.706485545772</c:v>
                </c:pt>
                <c:pt idx="6447">
                  <c:v>74756.919704181302</c:v>
                </c:pt>
                <c:pt idx="6448">
                  <c:v>74813.166496871185</c:v>
                </c:pt>
                <c:pt idx="6449">
                  <c:v>74869.446878460381</c:v>
                </c:pt>
                <c:pt idx="6450">
                  <c:v>74925.760863793505</c:v>
                </c:pt>
                <c:pt idx="6451">
                  <c:v>74982.108467720172</c:v>
                </c:pt>
                <c:pt idx="6452">
                  <c:v>75038.489705096566</c:v>
                </c:pt>
                <c:pt idx="6453">
                  <c:v>75094.904590780148</c:v>
                </c:pt>
                <c:pt idx="6454">
                  <c:v>75151.353139634928</c:v>
                </c:pt>
                <c:pt idx="6455">
                  <c:v>75207.835366527826</c:v>
                </c:pt>
                <c:pt idx="6456">
                  <c:v>75264.351286330158</c:v>
                </c:pt>
                <c:pt idx="6457">
                  <c:v>75320.900913917692</c:v>
                </c:pt>
                <c:pt idx="6458">
                  <c:v>75377.484264171799</c:v>
                </c:pt>
                <c:pt idx="6459">
                  <c:v>75434.101351975522</c:v>
                </c:pt>
                <c:pt idx="6460">
                  <c:v>75490.752192218046</c:v>
                </c:pt>
                <c:pt idx="6461">
                  <c:v>75547.436799791903</c:v>
                </c:pt>
                <c:pt idx="6462">
                  <c:v>75604.155189595112</c:v>
                </c:pt>
                <c:pt idx="6463">
                  <c:v>75660.907376528077</c:v>
                </c:pt>
                <c:pt idx="6464">
                  <c:v>75717.693375497212</c:v>
                </c:pt>
                <c:pt idx="6465">
                  <c:v>75774.513201412861</c:v>
                </c:pt>
                <c:pt idx="6466">
                  <c:v>75831.366869188219</c:v>
                </c:pt>
                <c:pt idx="6467">
                  <c:v>75888.254393742507</c:v>
                </c:pt>
                <c:pt idx="6468">
                  <c:v>75945.175789997826</c:v>
                </c:pt>
                <c:pt idx="6469">
                  <c:v>76002.13107288233</c:v>
                </c:pt>
                <c:pt idx="6470">
                  <c:v>76059.120257325922</c:v>
                </c:pt>
                <c:pt idx="6471">
                  <c:v>76116.143358265675</c:v>
                </c:pt>
                <c:pt idx="6472">
                  <c:v>76173.200390640399</c:v>
                </c:pt>
                <c:pt idx="6473">
                  <c:v>76230.291369394428</c:v>
                </c:pt>
                <c:pt idx="6474">
                  <c:v>76287.416309476554</c:v>
                </c:pt>
                <c:pt idx="6475">
                  <c:v>76344.575225839508</c:v>
                </c:pt>
                <c:pt idx="6476">
                  <c:v>76401.768133439342</c:v>
                </c:pt>
                <c:pt idx="6477">
                  <c:v>76458.995047238204</c:v>
                </c:pt>
                <c:pt idx="6478">
                  <c:v>76516.255982201634</c:v>
                </c:pt>
                <c:pt idx="6479">
                  <c:v>76573.550953298516</c:v>
                </c:pt>
                <c:pt idx="6480">
                  <c:v>76630.879975503252</c:v>
                </c:pt>
                <c:pt idx="6481">
                  <c:v>76688.243063794172</c:v>
                </c:pt>
                <c:pt idx="6482">
                  <c:v>76745.640233154088</c:v>
                </c:pt>
                <c:pt idx="6483">
                  <c:v>76803.07149856964</c:v>
                </c:pt>
                <c:pt idx="6484">
                  <c:v>76860.536875033096</c:v>
                </c:pt>
                <c:pt idx="6485">
                  <c:v>76918.036377538388</c:v>
                </c:pt>
                <c:pt idx="6486">
                  <c:v>76975.570021085543</c:v>
                </c:pt>
                <c:pt idx="6487">
                  <c:v>77033.137820679083</c:v>
                </c:pt>
                <c:pt idx="6488">
                  <c:v>77090.739791326821</c:v>
                </c:pt>
                <c:pt idx="6489">
                  <c:v>77148.375948041095</c:v>
                </c:pt>
                <c:pt idx="6490">
                  <c:v>77206.046305839162</c:v>
                </c:pt>
                <c:pt idx="6491">
                  <c:v>77263.750879741681</c:v>
                </c:pt>
                <c:pt idx="6492">
                  <c:v>77321.489684775413</c:v>
                </c:pt>
                <c:pt idx="6493">
                  <c:v>77379.262735967699</c:v>
                </c:pt>
                <c:pt idx="6494">
                  <c:v>77437.070048354726</c:v>
                </c:pt>
                <c:pt idx="6495">
                  <c:v>77494.911636973309</c:v>
                </c:pt>
                <c:pt idx="6496">
                  <c:v>77552.787516866898</c:v>
                </c:pt>
                <c:pt idx="6497">
                  <c:v>77610.697703081736</c:v>
                </c:pt>
                <c:pt idx="6498">
                  <c:v>77668.642210669073</c:v>
                </c:pt>
                <c:pt idx="6499">
                  <c:v>77726.621054683492</c:v>
                </c:pt>
                <c:pt idx="6500">
                  <c:v>77784.63425018682</c:v>
                </c:pt>
                <c:pt idx="6501">
                  <c:v>77842.681812240888</c:v>
                </c:pt>
                <c:pt idx="6502">
                  <c:v>77900.763755914712</c:v>
                </c:pt>
                <c:pt idx="6503">
                  <c:v>77958.880096280162</c:v>
                </c:pt>
                <c:pt idx="6504">
                  <c:v>78017.03084841519</c:v>
                </c:pt>
                <c:pt idx="6505">
                  <c:v>78075.216027399947</c:v>
                </c:pt>
                <c:pt idx="6506">
                  <c:v>78133.435648320738</c:v>
                </c:pt>
                <c:pt idx="6507">
                  <c:v>78191.689726266646</c:v>
                </c:pt>
                <c:pt idx="6508">
                  <c:v>78249.978276331196</c:v>
                </c:pt>
                <c:pt idx="6509">
                  <c:v>78308.301313613469</c:v>
                </c:pt>
                <c:pt idx="6510">
                  <c:v>78366.658853215893</c:v>
                </c:pt>
                <c:pt idx="6511">
                  <c:v>78425.050910245322</c:v>
                </c:pt>
                <c:pt idx="6512">
                  <c:v>78483.477499812521</c:v>
                </c:pt>
                <c:pt idx="6513">
                  <c:v>78541.938637032712</c:v>
                </c:pt>
                <c:pt idx="6514">
                  <c:v>78600.434337026105</c:v>
                </c:pt>
                <c:pt idx="6515">
                  <c:v>78658.964614917364</c:v>
                </c:pt>
                <c:pt idx="6516">
                  <c:v>78717.529485833918</c:v>
                </c:pt>
                <c:pt idx="6517">
                  <c:v>78776.128964908217</c:v>
                </c:pt>
                <c:pt idx="6518">
                  <c:v>78834.763067277716</c:v>
                </c:pt>
                <c:pt idx="6519">
                  <c:v>78893.431808083726</c:v>
                </c:pt>
                <c:pt idx="6520">
                  <c:v>78952.135202470934</c:v>
                </c:pt>
                <c:pt idx="6521">
                  <c:v>79010.873265589558</c:v>
                </c:pt>
                <c:pt idx="6522">
                  <c:v>79069.646012594851</c:v>
                </c:pt>
                <c:pt idx="6523">
                  <c:v>79128.453458643125</c:v>
                </c:pt>
                <c:pt idx="6524">
                  <c:v>79187.295618898526</c:v>
                </c:pt>
                <c:pt idx="6525">
                  <c:v>79246.172508527379</c:v>
                </c:pt>
                <c:pt idx="6526">
                  <c:v>79305.084142701598</c:v>
                </c:pt>
                <c:pt idx="6527">
                  <c:v>79364.030536596387</c:v>
                </c:pt>
                <c:pt idx="6528">
                  <c:v>79423.011705391458</c:v>
                </c:pt>
                <c:pt idx="6529">
                  <c:v>79482.027664271474</c:v>
                </c:pt>
                <c:pt idx="6530">
                  <c:v>79541.078428425579</c:v>
                </c:pt>
                <c:pt idx="6531">
                  <c:v>79600.164013044501</c:v>
                </c:pt>
                <c:pt idx="6532">
                  <c:v>79659.284433327412</c:v>
                </c:pt>
                <c:pt idx="6533">
                  <c:v>79718.439704474527</c:v>
                </c:pt>
                <c:pt idx="6534">
                  <c:v>79777.629841692746</c:v>
                </c:pt>
                <c:pt idx="6535">
                  <c:v>79836.85486019004</c:v>
                </c:pt>
                <c:pt idx="6536">
                  <c:v>79896.114775182796</c:v>
                </c:pt>
                <c:pt idx="6537">
                  <c:v>79955.409601888998</c:v>
                </c:pt>
                <c:pt idx="6538">
                  <c:v>80014.739355531638</c:v>
                </c:pt>
                <c:pt idx="6539">
                  <c:v>80074.104051337607</c:v>
                </c:pt>
                <c:pt idx="6540">
                  <c:v>80133.503704538787</c:v>
                </c:pt>
                <c:pt idx="6541">
                  <c:v>80192.938330370947</c:v>
                </c:pt>
                <c:pt idx="6542">
                  <c:v>80252.407944074876</c:v>
                </c:pt>
                <c:pt idx="6543">
                  <c:v>80311.912560894067</c:v>
                </c:pt>
                <c:pt idx="6544">
                  <c:v>80371.452196077647</c:v>
                </c:pt>
                <c:pt idx="6545">
                  <c:v>80431.026864879168</c:v>
                </c:pt>
                <c:pt idx="6546">
                  <c:v>80490.636582556035</c:v>
                </c:pt>
                <c:pt idx="6547">
                  <c:v>80550.281364368959</c:v>
                </c:pt>
                <c:pt idx="6548">
                  <c:v>80609.961225585997</c:v>
                </c:pt>
                <c:pt idx="6549">
                  <c:v>80669.676181475588</c:v>
                </c:pt>
                <c:pt idx="6550">
                  <c:v>80729.426247312935</c:v>
                </c:pt>
                <c:pt idx="6551">
                  <c:v>80789.211438378261</c:v>
                </c:pt>
                <c:pt idx="6552">
                  <c:v>80849.031769952766</c:v>
                </c:pt>
                <c:pt idx="6553">
                  <c:v>80908.887257325565</c:v>
                </c:pt>
                <c:pt idx="6554">
                  <c:v>80968.777915789076</c:v>
                </c:pt>
                <c:pt idx="6555">
                  <c:v>81028.703760637814</c:v>
                </c:pt>
                <c:pt idx="6556">
                  <c:v>81088.664807173642</c:v>
                </c:pt>
                <c:pt idx="6557">
                  <c:v>81148.661070701739</c:v>
                </c:pt>
                <c:pt idx="6558">
                  <c:v>81208.692566529964</c:v>
                </c:pt>
                <c:pt idx="6559">
                  <c:v>81268.759309972913</c:v>
                </c:pt>
                <c:pt idx="6560">
                  <c:v>81328.86131634796</c:v>
                </c:pt>
                <c:pt idx="6561">
                  <c:v>81388.998600977415</c:v>
                </c:pt>
                <c:pt idx="6562">
                  <c:v>81449.171179188648</c:v>
                </c:pt>
                <c:pt idx="6563">
                  <c:v>81509.379066310619</c:v>
                </c:pt>
                <c:pt idx="6564">
                  <c:v>81569.622277680115</c:v>
                </c:pt>
                <c:pt idx="6565">
                  <c:v>81629.900828635567</c:v>
                </c:pt>
                <c:pt idx="6566">
                  <c:v>81690.214734522058</c:v>
                </c:pt>
                <c:pt idx="6567">
                  <c:v>81750.56401068691</c:v>
                </c:pt>
                <c:pt idx="6568">
                  <c:v>81810.948672481813</c:v>
                </c:pt>
                <c:pt idx="6569">
                  <c:v>81871.368735264623</c:v>
                </c:pt>
                <c:pt idx="6570">
                  <c:v>81931.824214395951</c:v>
                </c:pt>
                <c:pt idx="6571">
                  <c:v>81992.315125242007</c:v>
                </c:pt>
                <c:pt idx="6572">
                  <c:v>82052.841483171665</c:v>
                </c:pt>
                <c:pt idx="6573">
                  <c:v>82113.403303558807</c:v>
                </c:pt>
                <c:pt idx="6574">
                  <c:v>82174.000601782405</c:v>
                </c:pt>
                <c:pt idx="6575">
                  <c:v>82234.633393225231</c:v>
                </c:pt>
                <c:pt idx="6576">
                  <c:v>82295.301693273344</c:v>
                </c:pt>
                <c:pt idx="6577">
                  <c:v>82356.005517320184</c:v>
                </c:pt>
                <c:pt idx="6578">
                  <c:v>82416.744880758939</c:v>
                </c:pt>
                <c:pt idx="6579">
                  <c:v>82477.519798992493</c:v>
                </c:pt>
                <c:pt idx="6580">
                  <c:v>82538.330287421733</c:v>
                </c:pt>
                <c:pt idx="6581">
                  <c:v>82599.176361458478</c:v>
                </c:pt>
                <c:pt idx="6582">
                  <c:v>82660.058036514791</c:v>
                </c:pt>
                <c:pt idx="6583">
                  <c:v>82720.975328007844</c:v>
                </c:pt>
                <c:pt idx="6584">
                  <c:v>82781.928251359219</c:v>
                </c:pt>
                <c:pt idx="6585">
                  <c:v>82842.916821994339</c:v>
                </c:pt>
                <c:pt idx="6586">
                  <c:v>82903.941055344825</c:v>
                </c:pt>
                <c:pt idx="6587">
                  <c:v>82965.000966845007</c:v>
                </c:pt>
                <c:pt idx="6588">
                  <c:v>83026.096571933624</c:v>
                </c:pt>
                <c:pt idx="6589">
                  <c:v>83087.227886054447</c:v>
                </c:pt>
                <c:pt idx="6590">
                  <c:v>83148.394924655106</c:v>
                </c:pt>
                <c:pt idx="6591">
                  <c:v>83209.597703187683</c:v>
                </c:pt>
                <c:pt idx="6592">
                  <c:v>83270.836237108058</c:v>
                </c:pt>
                <c:pt idx="6593">
                  <c:v>83332.11054187658</c:v>
                </c:pt>
                <c:pt idx="6594">
                  <c:v>83393.42063296042</c:v>
                </c:pt>
                <c:pt idx="6595">
                  <c:v>83454.766525827043</c:v>
                </c:pt>
                <c:pt idx="6596">
                  <c:v>83516.148235951245</c:v>
                </c:pt>
                <c:pt idx="6597">
                  <c:v>83577.56577881056</c:v>
                </c:pt>
                <c:pt idx="6598">
                  <c:v>83639.019169887528</c:v>
                </c:pt>
                <c:pt idx="6599">
                  <c:v>83700.508424668515</c:v>
                </c:pt>
                <c:pt idx="6600">
                  <c:v>83762.033558645562</c:v>
                </c:pt>
                <c:pt idx="6601">
                  <c:v>83823.594587313288</c:v>
                </c:pt>
                <c:pt idx="6602">
                  <c:v>83885.19152617197</c:v>
                </c:pt>
                <c:pt idx="6603">
                  <c:v>83946.824390725771</c:v>
                </c:pt>
                <c:pt idx="6604">
                  <c:v>84008.49319648325</c:v>
                </c:pt>
                <c:pt idx="6605">
                  <c:v>84070.197958956793</c:v>
                </c:pt>
                <c:pt idx="6606">
                  <c:v>84131.938693663833</c:v>
                </c:pt>
                <c:pt idx="6607">
                  <c:v>84193.715416126273</c:v>
                </c:pt>
                <c:pt idx="6608">
                  <c:v>84255.528141869203</c:v>
                </c:pt>
                <c:pt idx="6609">
                  <c:v>84317.376886423357</c:v>
                </c:pt>
                <c:pt idx="6610">
                  <c:v>84379.261665323342</c:v>
                </c:pt>
                <c:pt idx="6611">
                  <c:v>84441.182494107576</c:v>
                </c:pt>
                <c:pt idx="6612">
                  <c:v>84503.13938832008</c:v>
                </c:pt>
                <c:pt idx="6613">
                  <c:v>84565.132363507568</c:v>
                </c:pt>
                <c:pt idx="6614">
                  <c:v>84627.161435222981</c:v>
                </c:pt>
                <c:pt idx="6615">
                  <c:v>84689.226619022447</c:v>
                </c:pt>
                <c:pt idx="6616">
                  <c:v>84751.327930465966</c:v>
                </c:pt>
                <c:pt idx="6617">
                  <c:v>84813.465385119154</c:v>
                </c:pt>
                <c:pt idx="6618">
                  <c:v>84875.638998550901</c:v>
                </c:pt>
                <c:pt idx="6619">
                  <c:v>84937.848786335075</c:v>
                </c:pt>
                <c:pt idx="6620">
                  <c:v>85000.09476405062</c:v>
                </c:pt>
                <c:pt idx="6621">
                  <c:v>85062.376947279103</c:v>
                </c:pt>
                <c:pt idx="6622">
                  <c:v>85124.695351606511</c:v>
                </c:pt>
                <c:pt idx="6623">
                  <c:v>85187.04999262566</c:v>
                </c:pt>
                <c:pt idx="6624">
                  <c:v>85249.440885932039</c:v>
                </c:pt>
                <c:pt idx="6625">
                  <c:v>85311.868047124299</c:v>
                </c:pt>
                <c:pt idx="6626">
                  <c:v>85374.331491806195</c:v>
                </c:pt>
                <c:pt idx="6627">
                  <c:v>85436.83123558831</c:v>
                </c:pt>
                <c:pt idx="6628">
                  <c:v>85499.367294081967</c:v>
                </c:pt>
                <c:pt idx="6629">
                  <c:v>85561.93968290546</c:v>
                </c:pt>
                <c:pt idx="6630">
                  <c:v>85624.548417680213</c:v>
                </c:pt>
                <c:pt idx="6631">
                  <c:v>85687.193514031489</c:v>
                </c:pt>
                <c:pt idx="6632">
                  <c:v>85749.874987590243</c:v>
                </c:pt>
                <c:pt idx="6633">
                  <c:v>85812.592853991184</c:v>
                </c:pt>
                <c:pt idx="6634">
                  <c:v>85875.347128873516</c:v>
                </c:pt>
                <c:pt idx="6635">
                  <c:v>85938.137827880841</c:v>
                </c:pt>
                <c:pt idx="6636">
                  <c:v>86000.964966659376</c:v>
                </c:pt>
                <c:pt idx="6637">
                  <c:v>86063.828560863432</c:v>
                </c:pt>
                <c:pt idx="6638">
                  <c:v>86126.728626148688</c:v>
                </c:pt>
                <c:pt idx="6639">
                  <c:v>86189.665178175856</c:v>
                </c:pt>
                <c:pt idx="6640">
                  <c:v>86252.638232610101</c:v>
                </c:pt>
                <c:pt idx="6641">
                  <c:v>86315.647805122237</c:v>
                </c:pt>
                <c:pt idx="6642">
                  <c:v>86378.693911383816</c:v>
                </c:pt>
                <c:pt idx="6643">
                  <c:v>86441.776567075751</c:v>
                </c:pt>
                <c:pt idx="6644">
                  <c:v>86504.895787880305</c:v>
                </c:pt>
                <c:pt idx="6645">
                  <c:v>86568.05158948293</c:v>
                </c:pt>
                <c:pt idx="6646">
                  <c:v>86631.243987576614</c:v>
                </c:pt>
                <c:pt idx="6647">
                  <c:v>86694.472997856879</c:v>
                </c:pt>
                <c:pt idx="6648">
                  <c:v>86757.738636023729</c:v>
                </c:pt>
                <c:pt idx="6649">
                  <c:v>86821.0409177822</c:v>
                </c:pt>
                <c:pt idx="6650">
                  <c:v>86884.379858840475</c:v>
                </c:pt>
                <c:pt idx="6651">
                  <c:v>86947.755474911843</c:v>
                </c:pt>
                <c:pt idx="6652">
                  <c:v>87011.167781714612</c:v>
                </c:pt>
                <c:pt idx="6653">
                  <c:v>87074.616794971545</c:v>
                </c:pt>
                <c:pt idx="6654">
                  <c:v>87138.102530406701</c:v>
                </c:pt>
                <c:pt idx="6655">
                  <c:v>87201.625003753521</c:v>
                </c:pt>
                <c:pt idx="6656">
                  <c:v>87265.18423074497</c:v>
                </c:pt>
                <c:pt idx="6657">
                  <c:v>87328.78022712213</c:v>
                </c:pt>
                <c:pt idx="6658">
                  <c:v>87392.413008628617</c:v>
                </c:pt>
                <c:pt idx="6659">
                  <c:v>87456.082591012499</c:v>
                </c:pt>
                <c:pt idx="6660">
                  <c:v>87519.788990026296</c:v>
                </c:pt>
                <c:pt idx="6661">
                  <c:v>87583.532221427566</c:v>
                </c:pt>
                <c:pt idx="6662">
                  <c:v>87647.312300977632</c:v>
                </c:pt>
                <c:pt idx="6663">
                  <c:v>87711.129244441036</c:v>
                </c:pt>
                <c:pt idx="6664">
                  <c:v>87774.983067589885</c:v>
                </c:pt>
                <c:pt idx="6665">
                  <c:v>87838.873786198135</c:v>
                </c:pt>
                <c:pt idx="6666">
                  <c:v>87902.801416043643</c:v>
                </c:pt>
                <c:pt idx="6667">
                  <c:v>87966.765972910493</c:v>
                </c:pt>
                <c:pt idx="6668">
                  <c:v>88030.767472587235</c:v>
                </c:pt>
                <c:pt idx="6669">
                  <c:v>88094.805930864954</c:v>
                </c:pt>
                <c:pt idx="6670">
                  <c:v>88158.881363540393</c:v>
                </c:pt>
                <c:pt idx="6671">
                  <c:v>88222.993786413514</c:v>
                </c:pt>
                <c:pt idx="6672">
                  <c:v>88287.143215291158</c:v>
                </c:pt>
                <c:pt idx="6673">
                  <c:v>88351.32966598215</c:v>
                </c:pt>
                <c:pt idx="6674">
                  <c:v>88415.553154299647</c:v>
                </c:pt>
                <c:pt idx="6675">
                  <c:v>88479.813696063822</c:v>
                </c:pt>
                <c:pt idx="6676">
                  <c:v>88544.111307096086</c:v>
                </c:pt>
                <c:pt idx="6677">
                  <c:v>88608.446003224206</c:v>
                </c:pt>
                <c:pt idx="6678">
                  <c:v>88672.817800279692</c:v>
                </c:pt>
                <c:pt idx="6679">
                  <c:v>88737.226714097866</c:v>
                </c:pt>
                <c:pt idx="6680">
                  <c:v>88801.672760519767</c:v>
                </c:pt>
                <c:pt idx="6681">
                  <c:v>88866.155955389535</c:v>
                </c:pt>
                <c:pt idx="6682">
                  <c:v>88930.676314556404</c:v>
                </c:pt>
                <c:pt idx="6683">
                  <c:v>88995.233853874044</c:v>
                </c:pt>
                <c:pt idx="6684">
                  <c:v>89059.828589199868</c:v>
                </c:pt>
                <c:pt idx="6685">
                  <c:v>89124.460536396364</c:v>
                </c:pt>
                <c:pt idx="6686">
                  <c:v>89189.129711331756</c:v>
                </c:pt>
                <c:pt idx="6687">
                  <c:v>89253.836129874195</c:v>
                </c:pt>
                <c:pt idx="6688">
                  <c:v>89318.579807900707</c:v>
                </c:pt>
                <c:pt idx="6689">
                  <c:v>89383.360761291478</c:v>
                </c:pt>
                <c:pt idx="6690">
                  <c:v>89448.179005929211</c:v>
                </c:pt>
                <c:pt idx="6691">
                  <c:v>89513.034557704188</c:v>
                </c:pt>
                <c:pt idx="6692">
                  <c:v>89577.92743250799</c:v>
                </c:pt>
                <c:pt idx="6693">
                  <c:v>89642.857646239732</c:v>
                </c:pt>
                <c:pt idx="6694">
                  <c:v>89707.825214799173</c:v>
                </c:pt>
                <c:pt idx="6695">
                  <c:v>89772.830154093652</c:v>
                </c:pt>
                <c:pt idx="6696">
                  <c:v>89837.87248003429</c:v>
                </c:pt>
                <c:pt idx="6697">
                  <c:v>89902.952208534756</c:v>
                </c:pt>
                <c:pt idx="6698">
                  <c:v>89968.069355515006</c:v>
                </c:pt>
                <c:pt idx="6699">
                  <c:v>90033.223936898183</c:v>
                </c:pt>
                <c:pt idx="6700">
                  <c:v>90098.415968614339</c:v>
                </c:pt>
                <c:pt idx="6701">
                  <c:v>90163.645466593545</c:v>
                </c:pt>
                <c:pt idx="6702">
                  <c:v>90228.912446774717</c:v>
                </c:pt>
                <c:pt idx="6703">
                  <c:v>90294.216925097993</c:v>
                </c:pt>
                <c:pt idx="6704">
                  <c:v>90359.558917511182</c:v>
                </c:pt>
                <c:pt idx="6705">
                  <c:v>90424.938439961334</c:v>
                </c:pt>
                <c:pt idx="6706">
                  <c:v>90490.35550840442</c:v>
                </c:pt>
                <c:pt idx="6707">
                  <c:v>90555.810138800836</c:v>
                </c:pt>
                <c:pt idx="6708">
                  <c:v>90621.30234711089</c:v>
                </c:pt>
                <c:pt idx="6709">
                  <c:v>90686.83214930637</c:v>
                </c:pt>
                <c:pt idx="6710">
                  <c:v>90752.399561355807</c:v>
                </c:pt>
                <c:pt idx="6711">
                  <c:v>90818.004599237873</c:v>
                </c:pt>
                <c:pt idx="6712">
                  <c:v>90883.647278931865</c:v>
                </c:pt>
                <c:pt idx="6713">
                  <c:v>90949.327616425318</c:v>
                </c:pt>
                <c:pt idx="6714">
                  <c:v>91015.045627705666</c:v>
                </c:pt>
                <c:pt idx="6715">
                  <c:v>91080.801328769303</c:v>
                </c:pt>
                <c:pt idx="6716">
                  <c:v>91146.59473561382</c:v>
                </c:pt>
                <c:pt idx="6717">
                  <c:v>91212.425864241814</c:v>
                </c:pt>
                <c:pt idx="6718">
                  <c:v>91278.294730662281</c:v>
                </c:pt>
                <c:pt idx="6719">
                  <c:v>91344.201350884774</c:v>
                </c:pt>
                <c:pt idx="6720">
                  <c:v>91410.145740927721</c:v>
                </c:pt>
                <c:pt idx="6721">
                  <c:v>91476.127916810146</c:v>
                </c:pt>
                <c:pt idx="6722">
                  <c:v>91542.147894558046</c:v>
                </c:pt>
                <c:pt idx="6723">
                  <c:v>91608.205690201183</c:v>
                </c:pt>
                <c:pt idx="6724">
                  <c:v>91674.30131977181</c:v>
                </c:pt>
                <c:pt idx="6725">
                  <c:v>91740.43479931046</c:v>
                </c:pt>
                <c:pt idx="6726">
                  <c:v>91806.606144857578</c:v>
                </c:pt>
                <c:pt idx="6727">
                  <c:v>91872.815372461861</c:v>
                </c:pt>
                <c:pt idx="6728">
                  <c:v>91939.062498175175</c:v>
                </c:pt>
                <c:pt idx="6729">
                  <c:v>92005.347538051821</c:v>
                </c:pt>
                <c:pt idx="6730">
                  <c:v>92071.670508153096</c:v>
                </c:pt>
                <c:pt idx="6731">
                  <c:v>92138.031424543457</c:v>
                </c:pt>
                <c:pt idx="6732">
                  <c:v>92204.430303293047</c:v>
                </c:pt>
                <c:pt idx="6733">
                  <c:v>92270.867160473819</c:v>
                </c:pt>
                <c:pt idx="6734">
                  <c:v>92337.342012166046</c:v>
                </c:pt>
                <c:pt idx="6735">
                  <c:v>92403.85487445051</c:v>
                </c:pt>
                <c:pt idx="6736">
                  <c:v>92470.405763414368</c:v>
                </c:pt>
                <c:pt idx="6737">
                  <c:v>92536.994695148489</c:v>
                </c:pt>
                <c:pt idx="6738">
                  <c:v>92603.621685749531</c:v>
                </c:pt>
                <c:pt idx="6739">
                  <c:v>92670.286751317195</c:v>
                </c:pt>
                <c:pt idx="6740">
                  <c:v>92736.989907956304</c:v>
                </c:pt>
                <c:pt idx="6741">
                  <c:v>92803.731171775391</c:v>
                </c:pt>
                <c:pt idx="6742">
                  <c:v>92870.510558888724</c:v>
                </c:pt>
                <c:pt idx="6743">
                  <c:v>92937.328085412344</c:v>
                </c:pt>
                <c:pt idx="6744">
                  <c:v>93004.183767470691</c:v>
                </c:pt>
                <c:pt idx="6745">
                  <c:v>93071.077621188611</c:v>
                </c:pt>
                <c:pt idx="6746">
                  <c:v>93138.009662698023</c:v>
                </c:pt>
                <c:pt idx="6747">
                  <c:v>93204.979908133944</c:v>
                </c:pt>
                <c:pt idx="6748">
                  <c:v>93271.988373637098</c:v>
                </c:pt>
                <c:pt idx="6749">
                  <c:v>93339.035075351305</c:v>
                </c:pt>
                <c:pt idx="6750">
                  <c:v>93406.120029424826</c:v>
                </c:pt>
                <c:pt idx="6751">
                  <c:v>93473.243252012238</c:v>
                </c:pt>
                <c:pt idx="6752">
                  <c:v>93540.404759270634</c:v>
                </c:pt>
                <c:pt idx="6753">
                  <c:v>93607.604567361443</c:v>
                </c:pt>
                <c:pt idx="6754">
                  <c:v>93674.842692451173</c:v>
                </c:pt>
                <c:pt idx="6755">
                  <c:v>93742.11915071214</c:v>
                </c:pt>
                <c:pt idx="6756">
                  <c:v>93809.433958317648</c:v>
                </c:pt>
                <c:pt idx="6757">
                  <c:v>93876.787131450124</c:v>
                </c:pt>
                <c:pt idx="6758">
                  <c:v>93944.178686290397</c:v>
                </c:pt>
                <c:pt idx="6759">
                  <c:v>94011.608639030339</c:v>
                </c:pt>
                <c:pt idx="6760">
                  <c:v>94079.077005860279</c:v>
                </c:pt>
                <c:pt idx="6761">
                  <c:v>94146.583802979556</c:v>
                </c:pt>
                <c:pt idx="6762">
                  <c:v>94214.129046590009</c:v>
                </c:pt>
                <c:pt idx="6763">
                  <c:v>94281.712752897089</c:v>
                </c:pt>
                <c:pt idx="6764">
                  <c:v>94349.334938112108</c:v>
                </c:pt>
                <c:pt idx="6765">
                  <c:v>94416.995618450703</c:v>
                </c:pt>
                <c:pt idx="6766">
                  <c:v>94484.694810132278</c:v>
                </c:pt>
                <c:pt idx="6767">
                  <c:v>94552.432529379977</c:v>
                </c:pt>
                <c:pt idx="6768">
                  <c:v>94620.208792424048</c:v>
                </c:pt>
                <c:pt idx="6769">
                  <c:v>94688.023615496379</c:v>
                </c:pt>
                <c:pt idx="6770">
                  <c:v>94755.877014834012</c:v>
                </c:pt>
                <c:pt idx="6771">
                  <c:v>94823.769006679722</c:v>
                </c:pt>
                <c:pt idx="6772">
                  <c:v>94891.699607279996</c:v>
                </c:pt>
                <c:pt idx="6773">
                  <c:v>94959.668832885087</c:v>
                </c:pt>
                <c:pt idx="6774">
                  <c:v>95027.676699749602</c:v>
                </c:pt>
                <c:pt idx="6775">
                  <c:v>95095.723224133922</c:v>
                </c:pt>
                <c:pt idx="6776">
                  <c:v>95163.808422301488</c:v>
                </c:pt>
                <c:pt idx="6777">
                  <c:v>95231.932310522156</c:v>
                </c:pt>
                <c:pt idx="6778">
                  <c:v>95300.094905066828</c:v>
                </c:pt>
                <c:pt idx="6779">
                  <c:v>95368.296222214834</c:v>
                </c:pt>
                <c:pt idx="6780">
                  <c:v>95436.536278246553</c:v>
                </c:pt>
                <c:pt idx="6781">
                  <c:v>95504.815089448777</c:v>
                </c:pt>
                <c:pt idx="6782">
                  <c:v>95573.132672112712</c:v>
                </c:pt>
                <c:pt idx="6783">
                  <c:v>95641.489042532572</c:v>
                </c:pt>
                <c:pt idx="6784">
                  <c:v>95709.884217009065</c:v>
                </c:pt>
                <c:pt idx="6785">
                  <c:v>95778.318211845894</c:v>
                </c:pt>
                <c:pt idx="6786">
                  <c:v>95846.791043349833</c:v>
                </c:pt>
                <c:pt idx="6787">
                  <c:v>95915.302727836141</c:v>
                </c:pt>
                <c:pt idx="6788">
                  <c:v>95983.853281621705</c:v>
                </c:pt>
                <c:pt idx="6789">
                  <c:v>96052.442721027182</c:v>
                </c:pt>
                <c:pt idx="6790">
                  <c:v>96121.071062380332</c:v>
                </c:pt>
                <c:pt idx="6791">
                  <c:v>96189.738322010584</c:v>
                </c:pt>
                <c:pt idx="6792">
                  <c:v>96258.444516254516</c:v>
                </c:pt>
                <c:pt idx="6793">
                  <c:v>96327.189661450349</c:v>
                </c:pt>
                <c:pt idx="6794">
                  <c:v>96395.973773942766</c:v>
                </c:pt>
                <c:pt idx="6795">
                  <c:v>96464.796870080143</c:v>
                </c:pt>
                <c:pt idx="6796">
                  <c:v>96533.658966215982</c:v>
                </c:pt>
                <c:pt idx="6797">
                  <c:v>96602.560078706752</c:v>
                </c:pt>
                <c:pt idx="6798">
                  <c:v>96671.500223916126</c:v>
                </c:pt>
                <c:pt idx="6799">
                  <c:v>96740.479418208008</c:v>
                </c:pt>
                <c:pt idx="6800">
                  <c:v>96809.497677954831</c:v>
                </c:pt>
                <c:pt idx="6801">
                  <c:v>96878.555019532054</c:v>
                </c:pt>
                <c:pt idx="6802">
                  <c:v>96947.651459318178</c:v>
                </c:pt>
                <c:pt idx="6803">
                  <c:v>97016.787013698136</c:v>
                </c:pt>
                <c:pt idx="6804">
                  <c:v>97085.961699060572</c:v>
                </c:pt>
                <c:pt idx="6805">
                  <c:v>97155.175531798523</c:v>
                </c:pt>
                <c:pt idx="6806">
                  <c:v>97224.428528308737</c:v>
                </c:pt>
                <c:pt idx="6807">
                  <c:v>97293.720704994441</c:v>
                </c:pt>
                <c:pt idx="6808">
                  <c:v>97363.052078261142</c:v>
                </c:pt>
                <c:pt idx="6809">
                  <c:v>97432.4226645202</c:v>
                </c:pt>
                <c:pt idx="6810">
                  <c:v>97501.83248018728</c:v>
                </c:pt>
                <c:pt idx="6811">
                  <c:v>97571.281541681121</c:v>
                </c:pt>
                <c:pt idx="6812">
                  <c:v>97640.76986542689</c:v>
                </c:pt>
                <c:pt idx="6813">
                  <c:v>97710.297467852797</c:v>
                </c:pt>
                <c:pt idx="6814">
                  <c:v>97779.8643653935</c:v>
                </c:pt>
                <c:pt idx="6815">
                  <c:v>97849.4705744846</c:v>
                </c:pt>
                <c:pt idx="6816">
                  <c:v>97919.116111568161</c:v>
                </c:pt>
                <c:pt idx="6817">
                  <c:v>97988.800993093406</c:v>
                </c:pt>
                <c:pt idx="6818">
                  <c:v>98058.52523550982</c:v>
                </c:pt>
                <c:pt idx="6819">
                  <c:v>98128.288855271909</c:v>
                </c:pt>
                <c:pt idx="6820">
                  <c:v>98198.091868840726</c:v>
                </c:pt>
                <c:pt idx="6821">
                  <c:v>98267.934292680293</c:v>
                </c:pt>
                <c:pt idx="6822">
                  <c:v>98337.816143261123</c:v>
                </c:pt>
                <c:pt idx="6823">
                  <c:v>98407.737437053889</c:v>
                </c:pt>
                <c:pt idx="6824">
                  <c:v>98477.69819053862</c:v>
                </c:pt>
                <c:pt idx="6825">
                  <c:v>98547.698420196873</c:v>
                </c:pt>
                <c:pt idx="6826">
                  <c:v>98617.738142515314</c:v>
                </c:pt>
                <c:pt idx="6827">
                  <c:v>98687.817373986429</c:v>
                </c:pt>
                <c:pt idx="6828">
                  <c:v>98757.936131103546</c:v>
                </c:pt>
                <c:pt idx="6829">
                  <c:v>98828.094430368597</c:v>
                </c:pt>
                <c:pt idx="6830">
                  <c:v>98898.29228828584</c:v>
                </c:pt>
                <c:pt idx="6831">
                  <c:v>98968.529721364554</c:v>
                </c:pt>
                <c:pt idx="6832">
                  <c:v>99038.806746117771</c:v>
                </c:pt>
                <c:pt idx="6833">
                  <c:v>99109.123379064287</c:v>
                </c:pt>
                <c:pt idx="6834">
                  <c:v>99179.479636727265</c:v>
                </c:pt>
                <c:pt idx="6835">
                  <c:v>99249.875535632164</c:v>
                </c:pt>
                <c:pt idx="6836">
                  <c:v>99320.311092310236</c:v>
                </c:pt>
                <c:pt idx="6837">
                  <c:v>99390.786323299966</c:v>
                </c:pt>
                <c:pt idx="6838">
                  <c:v>99461.301245139242</c:v>
                </c:pt>
                <c:pt idx="6839">
                  <c:v>99531.855874373898</c:v>
                </c:pt>
                <c:pt idx="6840">
                  <c:v>99602.450227554131</c:v>
                </c:pt>
                <c:pt idx="6841">
                  <c:v>99673.084321232425</c:v>
                </c:pt>
                <c:pt idx="6842">
                  <c:v>99743.758171968482</c:v>
                </c:pt>
                <c:pt idx="6843">
                  <c:v>99814.471796324928</c:v>
                </c:pt>
                <c:pt idx="6844">
                  <c:v>99885.225210868128</c:v>
                </c:pt>
                <c:pt idx="6845">
                  <c:v>99956.018432170211</c:v>
                </c:pt>
                <c:pt idx="6846">
                  <c:v>100026.8514768077</c:v>
                </c:pt>
                <c:pt idx="6847">
                  <c:v>100097.72436136077</c:v>
                </c:pt>
                <c:pt idx="6848">
                  <c:v>100168.63710241688</c:v>
                </c:pt>
                <c:pt idx="6849">
                  <c:v>100239.5897165621</c:v>
                </c:pt>
                <c:pt idx="6850">
                  <c:v>100310.58222039409</c:v>
                </c:pt>
                <c:pt idx="6851">
                  <c:v>100381.61463050982</c:v>
                </c:pt>
                <c:pt idx="6852">
                  <c:v>100452.68696351144</c:v>
                </c:pt>
                <c:pt idx="6853">
                  <c:v>100523.79923600826</c:v>
                </c:pt>
                <c:pt idx="6854">
                  <c:v>100594.9514646133</c:v>
                </c:pt>
                <c:pt idx="6855">
                  <c:v>100666.1436659404</c:v>
                </c:pt>
                <c:pt idx="6856">
                  <c:v>100737.37585661272</c:v>
                </c:pt>
                <c:pt idx="6857">
                  <c:v>100808.64805325502</c:v>
                </c:pt>
                <c:pt idx="6858">
                  <c:v>100879.96027249712</c:v>
                </c:pt>
                <c:pt idx="6859">
                  <c:v>100951.31253097464</c:v>
                </c:pt>
                <c:pt idx="6860">
                  <c:v>101022.70484532615</c:v>
                </c:pt>
                <c:pt idx="6861">
                  <c:v>101094.13723219464</c:v>
                </c:pt>
                <c:pt idx="6862">
                  <c:v>101165.60970822886</c:v>
                </c:pt>
                <c:pt idx="6863">
                  <c:v>101237.12229007983</c:v>
                </c:pt>
                <c:pt idx="6864">
                  <c:v>101308.67499440724</c:v>
                </c:pt>
                <c:pt idx="6865">
                  <c:v>101380.26783787009</c:v>
                </c:pt>
                <c:pt idx="6866">
                  <c:v>101451.90083713616</c:v>
                </c:pt>
                <c:pt idx="6867">
                  <c:v>101523.57400887465</c:v>
                </c:pt>
                <c:pt idx="6868">
                  <c:v>101595.28736976061</c:v>
                </c:pt>
                <c:pt idx="6869">
                  <c:v>101667.04093647347</c:v>
                </c:pt>
                <c:pt idx="6870">
                  <c:v>101738.83472569844</c:v>
                </c:pt>
                <c:pt idx="6871">
                  <c:v>101810.66875412305</c:v>
                </c:pt>
                <c:pt idx="6872">
                  <c:v>101882.54303844052</c:v>
                </c:pt>
                <c:pt idx="6873">
                  <c:v>101954.45759534634</c:v>
                </c:pt>
                <c:pt idx="6874">
                  <c:v>102026.41244154617</c:v>
                </c:pt>
                <c:pt idx="6875">
                  <c:v>102098.40759374351</c:v>
                </c:pt>
                <c:pt idx="6876">
                  <c:v>102170.44306864915</c:v>
                </c:pt>
                <c:pt idx="6877">
                  <c:v>102242.51888298042</c:v>
                </c:pt>
                <c:pt idx="6878">
                  <c:v>102314.63505345685</c:v>
                </c:pt>
                <c:pt idx="6879">
                  <c:v>102386.79159680089</c:v>
                </c:pt>
                <c:pt idx="6880">
                  <c:v>102458.98852974444</c:v>
                </c:pt>
                <c:pt idx="6881">
                  <c:v>102531.22586901797</c:v>
                </c:pt>
                <c:pt idx="6882">
                  <c:v>102603.50363136217</c:v>
                </c:pt>
                <c:pt idx="6883">
                  <c:v>102675.82183351622</c:v>
                </c:pt>
                <c:pt idx="6884">
                  <c:v>102748.18049223028</c:v>
                </c:pt>
                <c:pt idx="6885">
                  <c:v>102820.57962425376</c:v>
                </c:pt>
                <c:pt idx="6886">
                  <c:v>102893.01924634262</c:v>
                </c:pt>
                <c:pt idx="6887">
                  <c:v>102965.4993752594</c:v>
                </c:pt>
                <c:pt idx="6888">
                  <c:v>103038.0200277659</c:v>
                </c:pt>
                <c:pt idx="6889">
                  <c:v>103110.58122063267</c:v>
                </c:pt>
                <c:pt idx="6890">
                  <c:v>103183.18297063535</c:v>
                </c:pt>
                <c:pt idx="6891">
                  <c:v>103255.82529454956</c:v>
                </c:pt>
                <c:pt idx="6892">
                  <c:v>103328.50820915971</c:v>
                </c:pt>
                <c:pt idx="6893">
                  <c:v>103401.23173125384</c:v>
                </c:pt>
                <c:pt idx="6894">
                  <c:v>103473.9958776236</c:v>
                </c:pt>
                <c:pt idx="6895">
                  <c:v>103546.80066506506</c:v>
                </c:pt>
                <c:pt idx="6896">
                  <c:v>103619.64611037787</c:v>
                </c:pt>
                <c:pt idx="6897">
                  <c:v>103692.53223037049</c:v>
                </c:pt>
                <c:pt idx="6898">
                  <c:v>103765.45904184984</c:v>
                </c:pt>
                <c:pt idx="6899">
                  <c:v>103838.42656163241</c:v>
                </c:pt>
                <c:pt idx="6900">
                  <c:v>103911.43480653678</c:v>
                </c:pt>
                <c:pt idx="6901">
                  <c:v>103984.48379338522</c:v>
                </c:pt>
                <c:pt idx="6902">
                  <c:v>104057.5735390073</c:v>
                </c:pt>
                <c:pt idx="6903">
                  <c:v>104130.70406023545</c:v>
                </c:pt>
                <c:pt idx="6904">
                  <c:v>104203.87537390577</c:v>
                </c:pt>
                <c:pt idx="6905">
                  <c:v>104277.08749686091</c:v>
                </c:pt>
                <c:pt idx="6906">
                  <c:v>104350.34044594498</c:v>
                </c:pt>
                <c:pt idx="6907">
                  <c:v>104423.63423801083</c:v>
                </c:pt>
                <c:pt idx="6908">
                  <c:v>104496.96888991274</c:v>
                </c:pt>
                <c:pt idx="6909">
                  <c:v>104570.34441850937</c:v>
                </c:pt>
                <c:pt idx="6910">
                  <c:v>104643.7608406667</c:v>
                </c:pt>
                <c:pt idx="6911">
                  <c:v>104717.21817325137</c:v>
                </c:pt>
                <c:pt idx="6912">
                  <c:v>104790.71643313732</c:v>
                </c:pt>
                <c:pt idx="6913">
                  <c:v>104864.25563720292</c:v>
                </c:pt>
                <c:pt idx="6914">
                  <c:v>104937.83580232935</c:v>
                </c:pt>
                <c:pt idx="6915">
                  <c:v>105011.4569454037</c:v>
                </c:pt>
                <c:pt idx="6916">
                  <c:v>105085.1190833181</c:v>
                </c:pt>
                <c:pt idx="6917">
                  <c:v>105158.82223296689</c:v>
                </c:pt>
                <c:pt idx="6918">
                  <c:v>105232.56641125093</c:v>
                </c:pt>
                <c:pt idx="6919">
                  <c:v>105306.35163507472</c:v>
                </c:pt>
                <c:pt idx="6920">
                  <c:v>105380.17792134715</c:v>
                </c:pt>
                <c:pt idx="6921">
                  <c:v>105454.0452869837</c:v>
                </c:pt>
                <c:pt idx="6922">
                  <c:v>105527.95374890044</c:v>
                </c:pt>
                <c:pt idx="6923">
                  <c:v>105601.90332402311</c:v>
                </c:pt>
                <c:pt idx="6924">
                  <c:v>105675.89402927573</c:v>
                </c:pt>
                <c:pt idx="6925">
                  <c:v>105749.92588159197</c:v>
                </c:pt>
                <c:pt idx="6926">
                  <c:v>105823.9988979099</c:v>
                </c:pt>
                <c:pt idx="6927">
                  <c:v>105898.11309516737</c:v>
                </c:pt>
                <c:pt idx="6928">
                  <c:v>105972.26849031191</c:v>
                </c:pt>
                <c:pt idx="6929">
                  <c:v>106046.46510029235</c:v>
                </c:pt>
                <c:pt idx="6930">
                  <c:v>106120.70294206341</c:v>
                </c:pt>
                <c:pt idx="6931">
                  <c:v>106194.98203258567</c:v>
                </c:pt>
                <c:pt idx="6932">
                  <c:v>106269.3023888203</c:v>
                </c:pt>
                <c:pt idx="6933">
                  <c:v>106343.66402773737</c:v>
                </c:pt>
                <c:pt idx="6934">
                  <c:v>106418.06696630899</c:v>
                </c:pt>
                <c:pt idx="6935">
                  <c:v>106492.51122151171</c:v>
                </c:pt>
                <c:pt idx="6936">
                  <c:v>106566.99681032785</c:v>
                </c:pt>
                <c:pt idx="6937">
                  <c:v>106641.52374974341</c:v>
                </c:pt>
                <c:pt idx="6938">
                  <c:v>106716.0920567487</c:v>
                </c:pt>
                <c:pt idx="6939">
                  <c:v>106790.70174834067</c:v>
                </c:pt>
                <c:pt idx="6940">
                  <c:v>106865.3528415176</c:v>
                </c:pt>
                <c:pt idx="6941">
                  <c:v>106940.0453532844</c:v>
                </c:pt>
                <c:pt idx="6942">
                  <c:v>107014.77930064878</c:v>
                </c:pt>
                <c:pt idx="6943">
                  <c:v>107089.55470062591</c:v>
                </c:pt>
                <c:pt idx="6944">
                  <c:v>107164.37157023298</c:v>
                </c:pt>
                <c:pt idx="6945">
                  <c:v>107239.22992649229</c:v>
                </c:pt>
                <c:pt idx="6946">
                  <c:v>107314.12978643205</c:v>
                </c:pt>
                <c:pt idx="6947">
                  <c:v>107389.07116708177</c:v>
                </c:pt>
                <c:pt idx="6948">
                  <c:v>107464.05408547833</c:v>
                </c:pt>
                <c:pt idx="6949">
                  <c:v>107539.07855866375</c:v>
                </c:pt>
                <c:pt idx="6950">
                  <c:v>107614.14460368211</c:v>
                </c:pt>
                <c:pt idx="6951">
                  <c:v>107689.25223758261</c:v>
                </c:pt>
                <c:pt idx="6952">
                  <c:v>107764.40147742107</c:v>
                </c:pt>
                <c:pt idx="6953">
                  <c:v>107839.59234025459</c:v>
                </c:pt>
                <c:pt idx="6954">
                  <c:v>107914.82484314621</c:v>
                </c:pt>
                <c:pt idx="6955">
                  <c:v>107990.09900316637</c:v>
                </c:pt>
                <c:pt idx="6956">
                  <c:v>108065.41483738518</c:v>
                </c:pt>
                <c:pt idx="6957">
                  <c:v>108140.77236287949</c:v>
                </c:pt>
                <c:pt idx="6958">
                  <c:v>108216.17159673278</c:v>
                </c:pt>
                <c:pt idx="6959">
                  <c:v>108291.61255602902</c:v>
                </c:pt>
                <c:pt idx="6960">
                  <c:v>108367.09525786113</c:v>
                </c:pt>
                <c:pt idx="6961">
                  <c:v>108442.61971932104</c:v>
                </c:pt>
                <c:pt idx="6962">
                  <c:v>108518.18595751113</c:v>
                </c:pt>
                <c:pt idx="6963">
                  <c:v>108593.79398953354</c:v>
                </c:pt>
                <c:pt idx="6964">
                  <c:v>108669.4438324986</c:v>
                </c:pt>
                <c:pt idx="6965">
                  <c:v>108745.13550352021</c:v>
                </c:pt>
                <c:pt idx="6966">
                  <c:v>108820.86901971356</c:v>
                </c:pt>
                <c:pt idx="6967">
                  <c:v>108896.64439820354</c:v>
                </c:pt>
                <c:pt idx="6968">
                  <c:v>108972.46165611556</c:v>
                </c:pt>
                <c:pt idx="6969">
                  <c:v>109048.32081058166</c:v>
                </c:pt>
                <c:pt idx="6970">
                  <c:v>109124.22187873827</c:v>
                </c:pt>
                <c:pt idx="6971">
                  <c:v>109200.16487772536</c:v>
                </c:pt>
                <c:pt idx="6972">
                  <c:v>109276.14982468801</c:v>
                </c:pt>
                <c:pt idx="6973">
                  <c:v>109352.17673677721</c:v>
                </c:pt>
                <c:pt idx="6974">
                  <c:v>109428.2456311452</c:v>
                </c:pt>
                <c:pt idx="6975">
                  <c:v>109504.35652495241</c:v>
                </c:pt>
                <c:pt idx="6976">
                  <c:v>109580.50943536134</c:v>
                </c:pt>
                <c:pt idx="6977">
                  <c:v>109656.70437953953</c:v>
                </c:pt>
                <c:pt idx="6978">
                  <c:v>109732.94137466048</c:v>
                </c:pt>
                <c:pt idx="6979">
                  <c:v>109809.22043789968</c:v>
                </c:pt>
                <c:pt idx="6980">
                  <c:v>109885.54158644084</c:v>
                </c:pt>
                <c:pt idx="6981">
                  <c:v>109961.90483746889</c:v>
                </c:pt>
                <c:pt idx="6982">
                  <c:v>110038.31020817313</c:v>
                </c:pt>
                <c:pt idx="6983">
                  <c:v>110114.75771575188</c:v>
                </c:pt>
                <c:pt idx="6984">
                  <c:v>110191.24737740074</c:v>
                </c:pt>
                <c:pt idx="6985">
                  <c:v>110267.77921032824</c:v>
                </c:pt>
                <c:pt idx="6986">
                  <c:v>110344.35323174106</c:v>
                </c:pt>
                <c:pt idx="6987">
                  <c:v>110420.96945885404</c:v>
                </c:pt>
                <c:pt idx="6988">
                  <c:v>110497.62790888252</c:v>
                </c:pt>
                <c:pt idx="6989">
                  <c:v>110574.32859905083</c:v>
                </c:pt>
                <c:pt idx="6990">
                  <c:v>110651.07154658766</c:v>
                </c:pt>
                <c:pt idx="6991">
                  <c:v>110727.85676872131</c:v>
                </c:pt>
                <c:pt idx="6992">
                  <c:v>110804.68428269072</c:v>
                </c:pt>
                <c:pt idx="6993">
                  <c:v>110881.55410573525</c:v>
                </c:pt>
                <c:pt idx="6994">
                  <c:v>110958.46625510009</c:v>
                </c:pt>
                <c:pt idx="6995">
                  <c:v>111035.42074803726</c:v>
                </c:pt>
                <c:pt idx="6996">
                  <c:v>111112.41760179902</c:v>
                </c:pt>
                <c:pt idx="6997">
                  <c:v>111189.45683364445</c:v>
                </c:pt>
                <c:pt idx="6998">
                  <c:v>111266.53846083849</c:v>
                </c:pt>
                <c:pt idx="6999">
                  <c:v>111343.66250064885</c:v>
                </c:pt>
                <c:pt idx="7000">
                  <c:v>111420.82897034757</c:v>
                </c:pt>
                <c:pt idx="7001">
                  <c:v>111498.03788721259</c:v>
                </c:pt>
                <c:pt idx="7002">
                  <c:v>111575.2892685262</c:v>
                </c:pt>
                <c:pt idx="7003">
                  <c:v>111652.58313157424</c:v>
                </c:pt>
                <c:pt idx="7004">
                  <c:v>111729.91949364843</c:v>
                </c:pt>
                <c:pt idx="7005">
                  <c:v>111807.29837204247</c:v>
                </c:pt>
                <c:pt idx="7006">
                  <c:v>111884.71978405835</c:v>
                </c:pt>
                <c:pt idx="7007">
                  <c:v>111962.18374700003</c:v>
                </c:pt>
                <c:pt idx="7008">
                  <c:v>112039.69027817735</c:v>
                </c:pt>
                <c:pt idx="7009">
                  <c:v>112117.23939490291</c:v>
                </c:pt>
                <c:pt idx="7010">
                  <c:v>112194.83111449682</c:v>
                </c:pt>
                <c:pt idx="7011">
                  <c:v>112272.46545428193</c:v>
                </c:pt>
                <c:pt idx="7012">
                  <c:v>112350.14243158385</c:v>
                </c:pt>
                <c:pt idx="7013">
                  <c:v>112427.86206373725</c:v>
                </c:pt>
                <c:pt idx="7014">
                  <c:v>112505.62436807636</c:v>
                </c:pt>
                <c:pt idx="7015">
                  <c:v>112583.42936194375</c:v>
                </c:pt>
                <c:pt idx="7016">
                  <c:v>112661.27706268629</c:v>
                </c:pt>
                <c:pt idx="7017">
                  <c:v>112739.16748765201</c:v>
                </c:pt>
                <c:pt idx="7018">
                  <c:v>112817.10065419883</c:v>
                </c:pt>
                <c:pt idx="7019">
                  <c:v>112895.07657968425</c:v>
                </c:pt>
                <c:pt idx="7020">
                  <c:v>112973.0952814724</c:v>
                </c:pt>
                <c:pt idx="7021">
                  <c:v>113051.15677693264</c:v>
                </c:pt>
                <c:pt idx="7022">
                  <c:v>113129.2610834386</c:v>
                </c:pt>
                <c:pt idx="7023">
                  <c:v>113207.40821836745</c:v>
                </c:pt>
                <c:pt idx="7024">
                  <c:v>113285.59819910226</c:v>
                </c:pt>
                <c:pt idx="7025">
                  <c:v>113363.83104302966</c:v>
                </c:pt>
                <c:pt idx="7026">
                  <c:v>113442.10676754139</c:v>
                </c:pt>
                <c:pt idx="7027">
                  <c:v>113520.42539003353</c:v>
                </c:pt>
                <c:pt idx="7028">
                  <c:v>113598.78692790725</c:v>
                </c:pt>
                <c:pt idx="7029">
                  <c:v>113677.19139856807</c:v>
                </c:pt>
                <c:pt idx="7030">
                  <c:v>113755.63881942503</c:v>
                </c:pt>
                <c:pt idx="7031">
                  <c:v>113834.12920789307</c:v>
                </c:pt>
                <c:pt idx="7032">
                  <c:v>113912.66258139232</c:v>
                </c:pt>
                <c:pt idx="7033">
                  <c:v>113991.23895734473</c:v>
                </c:pt>
                <c:pt idx="7034">
                  <c:v>114069.85835317906</c:v>
                </c:pt>
                <c:pt idx="7035">
                  <c:v>114148.5207863308</c:v>
                </c:pt>
                <c:pt idx="7036">
                  <c:v>114227.22627423327</c:v>
                </c:pt>
                <c:pt idx="7037">
                  <c:v>114305.97483433057</c:v>
                </c:pt>
                <c:pt idx="7038">
                  <c:v>114384.76648406874</c:v>
                </c:pt>
                <c:pt idx="7039">
                  <c:v>114463.60124090053</c:v>
                </c:pt>
                <c:pt idx="7040">
                  <c:v>114542.47912227978</c:v>
                </c:pt>
                <c:pt idx="7041">
                  <c:v>114621.40014566791</c:v>
                </c:pt>
                <c:pt idx="7042">
                  <c:v>114700.3643285306</c:v>
                </c:pt>
                <c:pt idx="7043">
                  <c:v>114779.37168833548</c:v>
                </c:pt>
                <c:pt idx="7044">
                  <c:v>114858.4222425577</c:v>
                </c:pt>
                <c:pt idx="7045">
                  <c:v>114937.51600867674</c:v>
                </c:pt>
                <c:pt idx="7046">
                  <c:v>115016.65300417476</c:v>
                </c:pt>
                <c:pt idx="7047">
                  <c:v>115095.83324654073</c:v>
                </c:pt>
                <c:pt idx="7048">
                  <c:v>115175.05675326622</c:v>
                </c:pt>
                <c:pt idx="7049">
                  <c:v>115254.3235418488</c:v>
                </c:pt>
                <c:pt idx="7050">
                  <c:v>115333.63362978955</c:v>
                </c:pt>
                <c:pt idx="7051">
                  <c:v>115412.98703459546</c:v>
                </c:pt>
                <c:pt idx="7052">
                  <c:v>115492.38377377702</c:v>
                </c:pt>
                <c:pt idx="7053">
                  <c:v>115571.8238648507</c:v>
                </c:pt>
                <c:pt idx="7054">
                  <c:v>115651.30732533561</c:v>
                </c:pt>
                <c:pt idx="7055">
                  <c:v>115730.834172756</c:v>
                </c:pt>
                <c:pt idx="7056">
                  <c:v>115810.40442464208</c:v>
                </c:pt>
                <c:pt idx="7057">
                  <c:v>115890.01809852757</c:v>
                </c:pt>
                <c:pt idx="7058">
                  <c:v>115969.67521195047</c:v>
                </c:pt>
                <c:pt idx="7059">
                  <c:v>116049.37578245392</c:v>
                </c:pt>
                <c:pt idx="7060">
                  <c:v>116129.119827587</c:v>
                </c:pt>
                <c:pt idx="7061">
                  <c:v>116208.90736489985</c:v>
                </c:pt>
                <c:pt idx="7062">
                  <c:v>116288.73841195017</c:v>
                </c:pt>
                <c:pt idx="7063">
                  <c:v>116368.61298629917</c:v>
                </c:pt>
                <c:pt idx="7064">
                  <c:v>116448.53110551399</c:v>
                </c:pt>
                <c:pt idx="7065">
                  <c:v>116528.49278716365</c:v>
                </c:pt>
                <c:pt idx="7066">
                  <c:v>116608.49804882474</c:v>
                </c:pt>
                <c:pt idx="7067">
                  <c:v>116688.54690807732</c:v>
                </c:pt>
                <c:pt idx="7068">
                  <c:v>116768.63938250417</c:v>
                </c:pt>
                <c:pt idx="7069">
                  <c:v>116848.77548969559</c:v>
                </c:pt>
                <c:pt idx="7070">
                  <c:v>116928.95524724547</c:v>
                </c:pt>
                <c:pt idx="7071">
                  <c:v>117009.17867275022</c:v>
                </c:pt>
                <c:pt idx="7072">
                  <c:v>117089.44578381565</c:v>
                </c:pt>
                <c:pt idx="7073">
                  <c:v>117169.75659804682</c:v>
                </c:pt>
                <c:pt idx="7074">
                  <c:v>117250.11113305729</c:v>
                </c:pt>
                <c:pt idx="7075">
                  <c:v>117330.50940646318</c:v>
                </c:pt>
                <c:pt idx="7076">
                  <c:v>117410.95143588506</c:v>
                </c:pt>
                <c:pt idx="7077">
                  <c:v>117491.43723895015</c:v>
                </c:pt>
                <c:pt idx="7078">
                  <c:v>117571.96683328837</c:v>
                </c:pt>
                <c:pt idx="7079">
                  <c:v>117652.54023653484</c:v>
                </c:pt>
                <c:pt idx="7080">
                  <c:v>117733.15746632883</c:v>
                </c:pt>
                <c:pt idx="7081">
                  <c:v>117813.81854031657</c:v>
                </c:pt>
                <c:pt idx="7082">
                  <c:v>117894.52347614431</c:v>
                </c:pt>
                <c:pt idx="7083">
                  <c:v>117975.27229146766</c:v>
                </c:pt>
                <c:pt idx="7084">
                  <c:v>118056.06500394399</c:v>
                </c:pt>
                <c:pt idx="7085">
                  <c:v>118136.90163123504</c:v>
                </c:pt>
                <c:pt idx="7086">
                  <c:v>118217.7821910101</c:v>
                </c:pt>
                <c:pt idx="7087">
                  <c:v>118298.70670094115</c:v>
                </c:pt>
                <c:pt idx="7088">
                  <c:v>118379.67517870365</c:v>
                </c:pt>
                <c:pt idx="7089">
                  <c:v>118460.68764197978</c:v>
                </c:pt>
                <c:pt idx="7090">
                  <c:v>118541.74410845355</c:v>
                </c:pt>
                <c:pt idx="7091">
                  <c:v>118622.84459581837</c:v>
                </c:pt>
                <c:pt idx="7092">
                  <c:v>118703.98912176763</c:v>
                </c:pt>
                <c:pt idx="7093">
                  <c:v>118785.17770399996</c:v>
                </c:pt>
                <c:pt idx="7094">
                  <c:v>118866.41036022239</c:v>
                </c:pt>
                <c:pt idx="7095">
                  <c:v>118947.68710814128</c:v>
                </c:pt>
                <c:pt idx="7096">
                  <c:v>119029.00796547149</c:v>
                </c:pt>
                <c:pt idx="7097">
                  <c:v>119110.37294993211</c:v>
                </c:pt>
                <c:pt idx="7098">
                  <c:v>119191.78207924406</c:v>
                </c:pt>
                <c:pt idx="7099">
                  <c:v>119273.23537113503</c:v>
                </c:pt>
                <c:pt idx="7100">
                  <c:v>119354.73284333789</c:v>
                </c:pt>
                <c:pt idx="7101">
                  <c:v>119436.27451358897</c:v>
                </c:pt>
                <c:pt idx="7102">
                  <c:v>119517.86039963055</c:v>
                </c:pt>
                <c:pt idx="7103">
                  <c:v>119599.49051920664</c:v>
                </c:pt>
                <c:pt idx="7104">
                  <c:v>119681.16489006898</c:v>
                </c:pt>
                <c:pt idx="7105">
                  <c:v>119762.88352997189</c:v>
                </c:pt>
                <c:pt idx="7106">
                  <c:v>119844.64645667651</c:v>
                </c:pt>
                <c:pt idx="7107">
                  <c:v>119926.4536879466</c:v>
                </c:pt>
                <c:pt idx="7108">
                  <c:v>120008.30524154934</c:v>
                </c:pt>
                <c:pt idx="7109">
                  <c:v>120090.20113526216</c:v>
                </c:pt>
                <c:pt idx="7110">
                  <c:v>120172.14138685996</c:v>
                </c:pt>
                <c:pt idx="7111">
                  <c:v>120254.12601412703</c:v>
                </c:pt>
                <c:pt idx="7112">
                  <c:v>120336.15503485025</c:v>
                </c:pt>
                <c:pt idx="7113">
                  <c:v>120418.22846682338</c:v>
                </c:pt>
                <c:pt idx="7114">
                  <c:v>120500.34632784101</c:v>
                </c:pt>
                <c:pt idx="7115">
                  <c:v>120582.5086357063</c:v>
                </c:pt>
                <c:pt idx="7116">
                  <c:v>120664.71540822413</c:v>
                </c:pt>
                <c:pt idx="7117">
                  <c:v>120746.96666320538</c:v>
                </c:pt>
                <c:pt idx="7118">
                  <c:v>120829.26241846695</c:v>
                </c:pt>
                <c:pt idx="7119">
                  <c:v>120911.60269182654</c:v>
                </c:pt>
                <c:pt idx="7120">
                  <c:v>120993.98750111046</c:v>
                </c:pt>
                <c:pt idx="7121">
                  <c:v>121076.41686414671</c:v>
                </c:pt>
                <c:pt idx="7122">
                  <c:v>121158.89079876937</c:v>
                </c:pt>
                <c:pt idx="7123">
                  <c:v>121241.40932281749</c:v>
                </c:pt>
                <c:pt idx="7124">
                  <c:v>121323.97245413286</c:v>
                </c:pt>
                <c:pt idx="7125">
                  <c:v>121406.58021056405</c:v>
                </c:pt>
                <c:pt idx="7126">
                  <c:v>121489.2326099639</c:v>
                </c:pt>
                <c:pt idx="7127">
                  <c:v>121571.92967018872</c:v>
                </c:pt>
                <c:pt idx="7128">
                  <c:v>121654.6714090999</c:v>
                </c:pt>
                <c:pt idx="7129">
                  <c:v>121737.45784456487</c:v>
                </c:pt>
                <c:pt idx="7130">
                  <c:v>121820.28899445363</c:v>
                </c:pt>
                <c:pt idx="7131">
                  <c:v>121903.16487664216</c:v>
                </c:pt>
                <c:pt idx="7132">
                  <c:v>121986.08550900982</c:v>
                </c:pt>
                <c:pt idx="7133">
                  <c:v>122069.05090944207</c:v>
                </c:pt>
                <c:pt idx="7134">
                  <c:v>122152.06109582858</c:v>
                </c:pt>
                <c:pt idx="7135">
                  <c:v>122235.11608606418</c:v>
                </c:pt>
                <c:pt idx="7136">
                  <c:v>122318.21589804534</c:v>
                </c:pt>
                <c:pt idx="7137">
                  <c:v>122401.36054967724</c:v>
                </c:pt>
                <c:pt idx="7138">
                  <c:v>122484.55005886746</c:v>
                </c:pt>
                <c:pt idx="7139">
                  <c:v>122567.78444352889</c:v>
                </c:pt>
                <c:pt idx="7140">
                  <c:v>122651.06372157765</c:v>
                </c:pt>
                <c:pt idx="7141">
                  <c:v>122734.38791093773</c:v>
                </c:pt>
                <c:pt idx="7142">
                  <c:v>122817.75702953304</c:v>
                </c:pt>
                <c:pt idx="7143">
                  <c:v>122901.1710952978</c:v>
                </c:pt>
                <c:pt idx="7144">
                  <c:v>122984.6301261653</c:v>
                </c:pt>
                <c:pt idx="7145">
                  <c:v>123068.1341400775</c:v>
                </c:pt>
                <c:pt idx="7146">
                  <c:v>123151.68315498054</c:v>
                </c:pt>
                <c:pt idx="7147">
                  <c:v>123235.27718882232</c:v>
                </c:pt>
                <c:pt idx="7148">
                  <c:v>123318.91625955759</c:v>
                </c:pt>
                <c:pt idx="7149">
                  <c:v>123402.60038514619</c:v>
                </c:pt>
                <c:pt idx="7150">
                  <c:v>123486.32958355144</c:v>
                </c:pt>
                <c:pt idx="7151">
                  <c:v>123570.10387274173</c:v>
                </c:pt>
                <c:pt idx="7152">
                  <c:v>123653.92327069069</c:v>
                </c:pt>
                <c:pt idx="7153">
                  <c:v>123737.78779537523</c:v>
                </c:pt>
                <c:pt idx="7154">
                  <c:v>123821.69746477751</c:v>
                </c:pt>
                <c:pt idx="7155">
                  <c:v>123905.65229688647</c:v>
                </c:pt>
                <c:pt idx="7156">
                  <c:v>123989.65230969193</c:v>
                </c:pt>
                <c:pt idx="7157">
                  <c:v>124073.69752118966</c:v>
                </c:pt>
                <c:pt idx="7158">
                  <c:v>124157.78794938237</c:v>
                </c:pt>
                <c:pt idx="7159">
                  <c:v>124241.92361227525</c:v>
                </c:pt>
                <c:pt idx="7160">
                  <c:v>124326.10452787863</c:v>
                </c:pt>
                <c:pt idx="7161">
                  <c:v>124410.33071420713</c:v>
                </c:pt>
                <c:pt idx="7162">
                  <c:v>124494.60218927877</c:v>
                </c:pt>
                <c:pt idx="7163">
                  <c:v>124578.91897112105</c:v>
                </c:pt>
                <c:pt idx="7164">
                  <c:v>124663.28107775965</c:v>
                </c:pt>
                <c:pt idx="7165">
                  <c:v>124747.68852723151</c:v>
                </c:pt>
                <c:pt idx="7166">
                  <c:v>124832.14133757169</c:v>
                </c:pt>
                <c:pt idx="7167">
                  <c:v>124916.63952682387</c:v>
                </c:pt>
                <c:pt idx="7168">
                  <c:v>125001.18311303695</c:v>
                </c:pt>
                <c:pt idx="7169">
                  <c:v>125085.77211426233</c:v>
                </c:pt>
                <c:pt idx="7170">
                  <c:v>125170.40654855645</c:v>
                </c:pt>
                <c:pt idx="7171">
                  <c:v>125255.08643398009</c:v>
                </c:pt>
                <c:pt idx="7172">
                  <c:v>125339.81178860186</c:v>
                </c:pt>
                <c:pt idx="7173">
                  <c:v>125424.58263049014</c:v>
                </c:pt>
                <c:pt idx="7174">
                  <c:v>125509.39897772114</c:v>
                </c:pt>
                <c:pt idx="7175">
                  <c:v>125594.26084837533</c:v>
                </c:pt>
                <c:pt idx="7176">
                  <c:v>125679.1682605383</c:v>
                </c:pt>
                <c:pt idx="7177">
                  <c:v>125764.12123229727</c:v>
                </c:pt>
                <c:pt idx="7178">
                  <c:v>125849.11978174908</c:v>
                </c:pt>
                <c:pt idx="7179">
                  <c:v>125934.1639269903</c:v>
                </c:pt>
                <c:pt idx="7180">
                  <c:v>126019.25368612621</c:v>
                </c:pt>
                <c:pt idx="7181">
                  <c:v>126104.38907726288</c:v>
                </c:pt>
                <c:pt idx="7182">
                  <c:v>126189.57011851411</c:v>
                </c:pt>
                <c:pt idx="7183">
                  <c:v>126274.79682799798</c:v>
                </c:pt>
                <c:pt idx="7184">
                  <c:v>126360.06922383685</c:v>
                </c:pt>
                <c:pt idx="7185">
                  <c:v>126445.38732415553</c:v>
                </c:pt>
                <c:pt idx="7186">
                  <c:v>126530.75114708752</c:v>
                </c:pt>
                <c:pt idx="7187">
                  <c:v>126616.16071076796</c:v>
                </c:pt>
                <c:pt idx="7188">
                  <c:v>126701.61603333797</c:v>
                </c:pt>
                <c:pt idx="7189">
                  <c:v>126787.11713294203</c:v>
                </c:pt>
                <c:pt idx="7190">
                  <c:v>126872.66402773251</c:v>
                </c:pt>
                <c:pt idx="7191">
                  <c:v>126958.25673586151</c:v>
                </c:pt>
                <c:pt idx="7192">
                  <c:v>127043.89527548988</c:v>
                </c:pt>
                <c:pt idx="7193">
                  <c:v>127129.57966478178</c:v>
                </c:pt>
                <c:pt idx="7194">
                  <c:v>127215.30992190656</c:v>
                </c:pt>
                <c:pt idx="7195">
                  <c:v>127301.08606503696</c:v>
                </c:pt>
                <c:pt idx="7196">
                  <c:v>127386.90811235167</c:v>
                </c:pt>
                <c:pt idx="7197">
                  <c:v>127472.77608203283</c:v>
                </c:pt>
                <c:pt idx="7198">
                  <c:v>127558.68999226853</c:v>
                </c:pt>
                <c:pt idx="7199">
                  <c:v>127644.64986124936</c:v>
                </c:pt>
                <c:pt idx="7200">
                  <c:v>127730.65570717558</c:v>
                </c:pt>
                <c:pt idx="7201">
                  <c:v>127816.70754824628</c:v>
                </c:pt>
                <c:pt idx="7202">
                  <c:v>127902.80540266745</c:v>
                </c:pt>
                <c:pt idx="7203">
                  <c:v>127988.9492886503</c:v>
                </c:pt>
                <c:pt idx="7204">
                  <c:v>128075.13922441207</c:v>
                </c:pt>
                <c:pt idx="7205">
                  <c:v>128161.37522817058</c:v>
                </c:pt>
                <c:pt idx="7206">
                  <c:v>128247.65731815156</c:v>
                </c:pt>
                <c:pt idx="7207">
                  <c:v>128333.98551258592</c:v>
                </c:pt>
                <c:pt idx="7208">
                  <c:v>128420.35982970694</c:v>
                </c:pt>
                <c:pt idx="7209">
                  <c:v>128506.78028775306</c:v>
                </c:pt>
                <c:pt idx="7210">
                  <c:v>128593.24690496972</c:v>
                </c:pt>
                <c:pt idx="7211">
                  <c:v>128679.75969960295</c:v>
                </c:pt>
                <c:pt idx="7212">
                  <c:v>128766.31868990754</c:v>
                </c:pt>
                <c:pt idx="7213">
                  <c:v>128852.92389414075</c:v>
                </c:pt>
                <c:pt idx="7214">
                  <c:v>128939.57533056311</c:v>
                </c:pt>
                <c:pt idx="7215">
                  <c:v>129026.27301744492</c:v>
                </c:pt>
                <c:pt idx="7216">
                  <c:v>129113.0169730561</c:v>
                </c:pt>
                <c:pt idx="7217">
                  <c:v>129199.8072156736</c:v>
                </c:pt>
                <c:pt idx="7218">
                  <c:v>129286.64376357677</c:v>
                </c:pt>
                <c:pt idx="7219">
                  <c:v>129373.52663505462</c:v>
                </c:pt>
                <c:pt idx="7220">
                  <c:v>129460.45584839501</c:v>
                </c:pt>
                <c:pt idx="7221">
                  <c:v>129547.43142189451</c:v>
                </c:pt>
                <c:pt idx="7222">
                  <c:v>129634.45337385219</c:v>
                </c:pt>
                <c:pt idx="7223">
                  <c:v>129721.52172257309</c:v>
                </c:pt>
                <c:pt idx="7224">
                  <c:v>129808.63648636657</c:v>
                </c:pt>
                <c:pt idx="7225">
                  <c:v>129895.79768354619</c:v>
                </c:pt>
                <c:pt idx="7226">
                  <c:v>129983.00533243065</c:v>
                </c:pt>
                <c:pt idx="7227">
                  <c:v>130070.25945134288</c:v>
                </c:pt>
                <c:pt idx="7228">
                  <c:v>130157.56005861193</c:v>
                </c:pt>
                <c:pt idx="7229">
                  <c:v>130244.90717257101</c:v>
                </c:pt>
                <c:pt idx="7230">
                  <c:v>130332.30081155393</c:v>
                </c:pt>
                <c:pt idx="7231">
                  <c:v>130419.74099390797</c:v>
                </c:pt>
                <c:pt idx="7232">
                  <c:v>130507.22773797625</c:v>
                </c:pt>
                <c:pt idx="7233">
                  <c:v>130594.76106210987</c:v>
                </c:pt>
                <c:pt idx="7234">
                  <c:v>130682.34098466791</c:v>
                </c:pt>
                <c:pt idx="7235">
                  <c:v>130769.96752400891</c:v>
                </c:pt>
                <c:pt idx="7236">
                  <c:v>130857.64069849945</c:v>
                </c:pt>
                <c:pt idx="7237">
                  <c:v>130945.36052650849</c:v>
                </c:pt>
                <c:pt idx="7238">
                  <c:v>131033.12702641377</c:v>
                </c:pt>
                <c:pt idx="7239">
                  <c:v>131120.94021659272</c:v>
                </c:pt>
                <c:pt idx="7240">
                  <c:v>131208.80011542971</c:v>
                </c:pt>
                <c:pt idx="7241">
                  <c:v>131296.70674131426</c:v>
                </c:pt>
                <c:pt idx="7242">
                  <c:v>131384.66011264015</c:v>
                </c:pt>
                <c:pt idx="7243">
                  <c:v>131472.66024780629</c:v>
                </c:pt>
                <c:pt idx="7244">
                  <c:v>131560.70716521397</c:v>
                </c:pt>
                <c:pt idx="7245">
                  <c:v>131648.80088327339</c:v>
                </c:pt>
                <c:pt idx="7246">
                  <c:v>131736.94142039609</c:v>
                </c:pt>
                <c:pt idx="7247">
                  <c:v>131825.1287949988</c:v>
                </c:pt>
                <c:pt idx="7248">
                  <c:v>131913.36302550443</c:v>
                </c:pt>
                <c:pt idx="7249">
                  <c:v>132001.644130339</c:v>
                </c:pt>
                <c:pt idx="7250">
                  <c:v>132089.97212793384</c:v>
                </c:pt>
                <c:pt idx="7251">
                  <c:v>132178.34703672444</c:v>
                </c:pt>
                <c:pt idx="7252">
                  <c:v>132266.76887515327</c:v>
                </c:pt>
                <c:pt idx="7253">
                  <c:v>132355.23766166435</c:v>
                </c:pt>
                <c:pt idx="7254">
                  <c:v>132443.75341470947</c:v>
                </c:pt>
                <c:pt idx="7255">
                  <c:v>132532.31615274202</c:v>
                </c:pt>
                <c:pt idx="7256">
                  <c:v>132620.92589422039</c:v>
                </c:pt>
                <c:pt idx="7257">
                  <c:v>132709.58265761106</c:v>
                </c:pt>
                <c:pt idx="7258">
                  <c:v>132798.28646138369</c:v>
                </c:pt>
                <c:pt idx="7259">
                  <c:v>132887.03732401031</c:v>
                </c:pt>
                <c:pt idx="7260">
                  <c:v>132975.83526396815</c:v>
                </c:pt>
                <c:pt idx="7261">
                  <c:v>133064.68029974238</c:v>
                </c:pt>
                <c:pt idx="7262">
                  <c:v>133153.57244982044</c:v>
                </c:pt>
                <c:pt idx="7263">
                  <c:v>133242.51173269603</c:v>
                </c:pt>
                <c:pt idx="7264">
                  <c:v>133331.49816686407</c:v>
                </c:pt>
                <c:pt idx="7265">
                  <c:v>133420.53177082754</c:v>
                </c:pt>
                <c:pt idx="7266">
                  <c:v>133509.61256309459</c:v>
                </c:pt>
                <c:pt idx="7267">
                  <c:v>133598.74056217374</c:v>
                </c:pt>
                <c:pt idx="7268">
                  <c:v>133687.9157865835</c:v>
                </c:pt>
                <c:pt idx="7269">
                  <c:v>133777.13825484266</c:v>
                </c:pt>
                <c:pt idx="7270">
                  <c:v>133866.40798547911</c:v>
                </c:pt>
                <c:pt idx="7271">
                  <c:v>133955.724997021</c:v>
                </c:pt>
                <c:pt idx="7272">
                  <c:v>134045.08930800363</c:v>
                </c:pt>
                <c:pt idx="7273">
                  <c:v>134134.50093696939</c:v>
                </c:pt>
                <c:pt idx="7274">
                  <c:v>134223.95990245815</c:v>
                </c:pt>
                <c:pt idx="7275">
                  <c:v>134313.46622302261</c:v>
                </c:pt>
                <c:pt idx="7276">
                  <c:v>134403.01991721478</c:v>
                </c:pt>
                <c:pt idx="7277">
                  <c:v>134492.6210035939</c:v>
                </c:pt>
                <c:pt idx="7278">
                  <c:v>134582.26950072334</c:v>
                </c:pt>
                <c:pt idx="7279">
                  <c:v>134671.96542717065</c:v>
                </c:pt>
                <c:pt idx="7280">
                  <c:v>134761.70880150859</c:v>
                </c:pt>
                <c:pt idx="7281">
                  <c:v>134851.49964231503</c:v>
                </c:pt>
                <c:pt idx="7282">
                  <c:v>134941.33796817213</c:v>
                </c:pt>
                <c:pt idx="7283">
                  <c:v>135031.22379766608</c:v>
                </c:pt>
                <c:pt idx="7284">
                  <c:v>135121.15714938843</c:v>
                </c:pt>
                <c:pt idx="7285">
                  <c:v>135211.13804193671</c:v>
                </c:pt>
                <c:pt idx="7286">
                  <c:v>135301.16649391173</c:v>
                </c:pt>
                <c:pt idx="7287">
                  <c:v>135391.24252391755</c:v>
                </c:pt>
                <c:pt idx="7288">
                  <c:v>135481.36615056629</c:v>
                </c:pt>
                <c:pt idx="7289">
                  <c:v>135571.53739247131</c:v>
                </c:pt>
                <c:pt idx="7290">
                  <c:v>135661.75626825501</c:v>
                </c:pt>
                <c:pt idx="7291">
                  <c:v>135752.02279654116</c:v>
                </c:pt>
                <c:pt idx="7292">
                  <c:v>135842.33699595864</c:v>
                </c:pt>
                <c:pt idx="7293">
                  <c:v>135932.69888514146</c:v>
                </c:pt>
                <c:pt idx="7294">
                  <c:v>136023.10848272979</c:v>
                </c:pt>
                <c:pt idx="7295">
                  <c:v>136113.56580736607</c:v>
                </c:pt>
                <c:pt idx="7296">
                  <c:v>136204.07087769883</c:v>
                </c:pt>
                <c:pt idx="7297">
                  <c:v>136294.62371237989</c:v>
                </c:pt>
                <c:pt idx="7298">
                  <c:v>136385.22433006999</c:v>
                </c:pt>
                <c:pt idx="7299">
                  <c:v>136475.87274942838</c:v>
                </c:pt>
                <c:pt idx="7300">
                  <c:v>136566.56898912427</c:v>
                </c:pt>
                <c:pt idx="7301">
                  <c:v>136657.31306782804</c:v>
                </c:pt>
                <c:pt idx="7302">
                  <c:v>136748.10500421931</c:v>
                </c:pt>
                <c:pt idx="7303">
                  <c:v>136838.9448169769</c:v>
                </c:pt>
                <c:pt idx="7304">
                  <c:v>136929.83252478673</c:v>
                </c:pt>
                <c:pt idx="7305">
                  <c:v>137020.76814634094</c:v>
                </c:pt>
                <c:pt idx="7306">
                  <c:v>137111.7517003348</c:v>
                </c:pt>
                <c:pt idx="7307">
                  <c:v>137202.78320546879</c:v>
                </c:pt>
                <c:pt idx="7308">
                  <c:v>137293.86268044758</c:v>
                </c:pt>
                <c:pt idx="7309">
                  <c:v>137384.99014398092</c:v>
                </c:pt>
                <c:pt idx="7310">
                  <c:v>137476.16561478481</c:v>
                </c:pt>
                <c:pt idx="7311">
                  <c:v>137567.38911157745</c:v>
                </c:pt>
                <c:pt idx="7312">
                  <c:v>137658.66065308111</c:v>
                </c:pt>
                <c:pt idx="7313">
                  <c:v>137749.98025802732</c:v>
                </c:pt>
                <c:pt idx="7314">
                  <c:v>137841.34794514871</c:v>
                </c:pt>
                <c:pt idx="7315">
                  <c:v>137932.76373318312</c:v>
                </c:pt>
                <c:pt idx="7316">
                  <c:v>138024.22764087361</c:v>
                </c:pt>
                <c:pt idx="7317">
                  <c:v>138115.73968696926</c:v>
                </c:pt>
                <c:pt idx="7318">
                  <c:v>138207.29989021952</c:v>
                </c:pt>
                <c:pt idx="7319">
                  <c:v>138298.90826938482</c:v>
                </c:pt>
                <c:pt idx="7320">
                  <c:v>138390.56484322486</c:v>
                </c:pt>
                <c:pt idx="7321">
                  <c:v>138482.26963050754</c:v>
                </c:pt>
                <c:pt idx="7322">
                  <c:v>138574.02265000381</c:v>
                </c:pt>
                <c:pt idx="7323">
                  <c:v>138665.8239204899</c:v>
                </c:pt>
                <c:pt idx="7324">
                  <c:v>138757.67346074717</c:v>
                </c:pt>
                <c:pt idx="7325">
                  <c:v>138849.57128956111</c:v>
                </c:pt>
                <c:pt idx="7326">
                  <c:v>138941.51742572148</c:v>
                </c:pt>
                <c:pt idx="7327">
                  <c:v>139033.51188802405</c:v>
                </c:pt>
                <c:pt idx="7328">
                  <c:v>139125.55469526889</c:v>
                </c:pt>
                <c:pt idx="7329">
                  <c:v>139217.64586625923</c:v>
                </c:pt>
                <c:pt idx="7330">
                  <c:v>139309.78541980736</c:v>
                </c:pt>
                <c:pt idx="7331">
                  <c:v>139401.97337472485</c:v>
                </c:pt>
                <c:pt idx="7332">
                  <c:v>139494.20974983141</c:v>
                </c:pt>
                <c:pt idx="7333">
                  <c:v>139586.49456394985</c:v>
                </c:pt>
                <c:pt idx="7334">
                  <c:v>139678.82783591023</c:v>
                </c:pt>
                <c:pt idx="7335">
                  <c:v>139771.20958454473</c:v>
                </c:pt>
                <c:pt idx="7336">
                  <c:v>139863.6398286917</c:v>
                </c:pt>
                <c:pt idx="7337">
                  <c:v>139956.11858719264</c:v>
                </c:pt>
                <c:pt idx="7338">
                  <c:v>140048.6458788953</c:v>
                </c:pt>
                <c:pt idx="7339">
                  <c:v>140141.2217226545</c:v>
                </c:pt>
                <c:pt idx="7340">
                  <c:v>140233.84613732225</c:v>
                </c:pt>
                <c:pt idx="7341">
                  <c:v>140326.5191417647</c:v>
                </c:pt>
                <c:pt idx="7342">
                  <c:v>140419.24075484523</c:v>
                </c:pt>
                <c:pt idx="7343">
                  <c:v>140512.01099543637</c:v>
                </c:pt>
                <c:pt idx="7344">
                  <c:v>140604.82988241574</c:v>
                </c:pt>
                <c:pt idx="7345">
                  <c:v>140697.69743465923</c:v>
                </c:pt>
                <c:pt idx="7346">
                  <c:v>140790.61367105681</c:v>
                </c:pt>
                <c:pt idx="7347">
                  <c:v>140883.57861049662</c:v>
                </c:pt>
                <c:pt idx="7348">
                  <c:v>140976.59227187399</c:v>
                </c:pt>
                <c:pt idx="7349">
                  <c:v>141069.65467408946</c:v>
                </c:pt>
                <c:pt idx="7350">
                  <c:v>141162.76583604561</c:v>
                </c:pt>
                <c:pt idx="7351">
                  <c:v>141255.92577665331</c:v>
                </c:pt>
                <c:pt idx="7352">
                  <c:v>141349.1345148265</c:v>
                </c:pt>
                <c:pt idx="7353">
                  <c:v>141442.3920694823</c:v>
                </c:pt>
                <c:pt idx="7354">
                  <c:v>141535.69845954605</c:v>
                </c:pt>
                <c:pt idx="7355">
                  <c:v>141629.05370394516</c:v>
                </c:pt>
                <c:pt idx="7356">
                  <c:v>141722.45782161132</c:v>
                </c:pt>
                <c:pt idx="7357">
                  <c:v>141815.91083148523</c:v>
                </c:pt>
                <c:pt idx="7358">
                  <c:v>141909.41275250789</c:v>
                </c:pt>
                <c:pt idx="7359">
                  <c:v>142002.96360362638</c:v>
                </c:pt>
                <c:pt idx="7360">
                  <c:v>142096.56340379291</c:v>
                </c:pt>
                <c:pt idx="7361">
                  <c:v>142190.212171964</c:v>
                </c:pt>
                <c:pt idx="7362">
                  <c:v>142283.90992710218</c:v>
                </c:pt>
                <c:pt idx="7363">
                  <c:v>142377.65668817319</c:v>
                </c:pt>
                <c:pt idx="7364">
                  <c:v>142471.45247414793</c:v>
                </c:pt>
                <c:pt idx="7365">
                  <c:v>142565.29730400446</c:v>
                </c:pt>
                <c:pt idx="7366">
                  <c:v>142659.19119672</c:v>
                </c:pt>
                <c:pt idx="7367">
                  <c:v>142753.13417128092</c:v>
                </c:pt>
                <c:pt idx="7368">
                  <c:v>142847.12624667978</c:v>
                </c:pt>
                <c:pt idx="7369">
                  <c:v>142941.16744190929</c:v>
                </c:pt>
                <c:pt idx="7370">
                  <c:v>143035.25777596922</c:v>
                </c:pt>
                <c:pt idx="7371">
                  <c:v>143129.39726786569</c:v>
                </c:pt>
                <c:pt idx="7372">
                  <c:v>143223.58593660677</c:v>
                </c:pt>
                <c:pt idx="7373">
                  <c:v>143317.82380120788</c:v>
                </c:pt>
                <c:pt idx="7374">
                  <c:v>143412.11088068443</c:v>
                </c:pt>
                <c:pt idx="7375">
                  <c:v>143506.44719406305</c:v>
                </c:pt>
                <c:pt idx="7376">
                  <c:v>143600.83276037162</c:v>
                </c:pt>
                <c:pt idx="7377">
                  <c:v>143695.26759864303</c:v>
                </c:pt>
                <c:pt idx="7378">
                  <c:v>143789.75172791543</c:v>
                </c:pt>
                <c:pt idx="7379">
                  <c:v>143884.28516722901</c:v>
                </c:pt>
                <c:pt idx="7380">
                  <c:v>143978.86793563631</c:v>
                </c:pt>
                <c:pt idx="7381">
                  <c:v>144073.50005218585</c:v>
                </c:pt>
                <c:pt idx="7382">
                  <c:v>144168.1815359343</c:v>
                </c:pt>
                <c:pt idx="7383">
                  <c:v>144262.91240594667</c:v>
                </c:pt>
                <c:pt idx="7384">
                  <c:v>144357.69268128593</c:v>
                </c:pt>
                <c:pt idx="7385">
                  <c:v>144452.52238102636</c:v>
                </c:pt>
                <c:pt idx="7386">
                  <c:v>144547.4015242412</c:v>
                </c:pt>
                <c:pt idx="7387">
                  <c:v>144642.33013001306</c:v>
                </c:pt>
                <c:pt idx="7388">
                  <c:v>144737.30821742857</c:v>
                </c:pt>
                <c:pt idx="7389">
                  <c:v>144832.33580557758</c:v>
                </c:pt>
                <c:pt idx="7390">
                  <c:v>144927.41291355298</c:v>
                </c:pt>
                <c:pt idx="7391">
                  <c:v>145022.53956045696</c:v>
                </c:pt>
                <c:pt idx="7392">
                  <c:v>145117.71576539482</c:v>
                </c:pt>
                <c:pt idx="7393">
                  <c:v>145212.94154747599</c:v>
                </c:pt>
                <c:pt idx="7394">
                  <c:v>145308.21692581306</c:v>
                </c:pt>
                <c:pt idx="7395">
                  <c:v>145403.54191952568</c:v>
                </c:pt>
                <c:pt idx="7396">
                  <c:v>145498.91654773991</c:v>
                </c:pt>
                <c:pt idx="7397">
                  <c:v>145594.34082958166</c:v>
                </c:pt>
                <c:pt idx="7398">
                  <c:v>145689.81478418619</c:v>
                </c:pt>
                <c:pt idx="7399">
                  <c:v>145785.33843069189</c:v>
                </c:pt>
                <c:pt idx="7400">
                  <c:v>145880.91178824019</c:v>
                </c:pt>
                <c:pt idx="7401">
                  <c:v>145976.53487598183</c:v>
                </c:pt>
                <c:pt idx="7402">
                  <c:v>146072.20771306654</c:v>
                </c:pt>
                <c:pt idx="7403">
                  <c:v>146167.93031865338</c:v>
                </c:pt>
                <c:pt idx="7404">
                  <c:v>146263.70271190332</c:v>
                </c:pt>
                <c:pt idx="7405">
                  <c:v>146359.52491198474</c:v>
                </c:pt>
                <c:pt idx="7406">
                  <c:v>146455.39693806908</c:v>
                </c:pt>
                <c:pt idx="7407">
                  <c:v>146551.31880933282</c:v>
                </c:pt>
                <c:pt idx="7408">
                  <c:v>146647.29054495564</c:v>
                </c:pt>
                <c:pt idx="7409">
                  <c:v>146743.31216412762</c:v>
                </c:pt>
                <c:pt idx="7410">
                  <c:v>146839.3836860366</c:v>
                </c:pt>
                <c:pt idx="7411">
                  <c:v>146935.50512987771</c:v>
                </c:pt>
                <c:pt idx="7412">
                  <c:v>147031.67651485442</c:v>
                </c:pt>
                <c:pt idx="7413">
                  <c:v>147127.89786017011</c:v>
                </c:pt>
                <c:pt idx="7414">
                  <c:v>147224.1691850365</c:v>
                </c:pt>
                <c:pt idx="7415">
                  <c:v>147320.49050866516</c:v>
                </c:pt>
                <c:pt idx="7416">
                  <c:v>147416.86185028023</c:v>
                </c:pt>
                <c:pt idx="7417">
                  <c:v>147513.28322910366</c:v>
                </c:pt>
                <c:pt idx="7418">
                  <c:v>147609.75466436468</c:v>
                </c:pt>
                <c:pt idx="7419">
                  <c:v>147706.27617529762</c:v>
                </c:pt>
                <c:pt idx="7420">
                  <c:v>147802.84778114207</c:v>
                </c:pt>
                <c:pt idx="7421">
                  <c:v>147899.46950114061</c:v>
                </c:pt>
                <c:pt idx="7422">
                  <c:v>147996.1413545442</c:v>
                </c:pt>
                <c:pt idx="7423">
                  <c:v>148092.86336060261</c:v>
                </c:pt>
                <c:pt idx="7424">
                  <c:v>148189.63553857707</c:v>
                </c:pt>
                <c:pt idx="7425">
                  <c:v>148286.45790772777</c:v>
                </c:pt>
                <c:pt idx="7426">
                  <c:v>148383.33048732521</c:v>
                </c:pt>
                <c:pt idx="7427">
                  <c:v>148480.25329663983</c:v>
                </c:pt>
                <c:pt idx="7428">
                  <c:v>148577.2263549504</c:v>
                </c:pt>
                <c:pt idx="7429">
                  <c:v>148674.24968153561</c:v>
                </c:pt>
                <c:pt idx="7430">
                  <c:v>148771.32329568773</c:v>
                </c:pt>
                <c:pt idx="7431">
                  <c:v>148868.44721669468</c:v>
                </c:pt>
                <c:pt idx="7432">
                  <c:v>148965.62146385486</c:v>
                </c:pt>
                <c:pt idx="7433">
                  <c:v>149062.84605646651</c:v>
                </c:pt>
                <c:pt idx="7434">
                  <c:v>149160.12101383944</c:v>
                </c:pt>
                <c:pt idx="7435">
                  <c:v>149257.44635528221</c:v>
                </c:pt>
                <c:pt idx="7436">
                  <c:v>149354.82210011285</c:v>
                </c:pt>
                <c:pt idx="7437">
                  <c:v>149452.24826765026</c:v>
                </c:pt>
                <c:pt idx="7438">
                  <c:v>149549.72487721959</c:v>
                </c:pt>
                <c:pt idx="7439">
                  <c:v>149647.25194815118</c:v>
                </c:pt>
                <c:pt idx="7440">
                  <c:v>149744.82949978046</c:v>
                </c:pt>
                <c:pt idx="7441">
                  <c:v>149842.45755144703</c:v>
                </c:pt>
                <c:pt idx="7442">
                  <c:v>149940.13612249569</c:v>
                </c:pt>
                <c:pt idx="7443">
                  <c:v>150037.86523227417</c:v>
                </c:pt>
                <c:pt idx="7444">
                  <c:v>150135.64490013866</c:v>
                </c:pt>
                <c:pt idx="7445">
                  <c:v>150233.47514544832</c:v>
                </c:pt>
                <c:pt idx="7446">
                  <c:v>150331.35598756536</c:v>
                </c:pt>
                <c:pt idx="7447">
                  <c:v>150429.28744586039</c:v>
                </c:pt>
                <c:pt idx="7448">
                  <c:v>150527.26953970487</c:v>
                </c:pt>
                <c:pt idx="7449">
                  <c:v>150625.30228847649</c:v>
                </c:pt>
                <c:pt idx="7450">
                  <c:v>150723.38571156139</c:v>
                </c:pt>
                <c:pt idx="7451">
                  <c:v>150821.51982834548</c:v>
                </c:pt>
                <c:pt idx="7452">
                  <c:v>150919.70465822192</c:v>
                </c:pt>
                <c:pt idx="7453">
                  <c:v>151017.94022058806</c:v>
                </c:pt>
                <c:pt idx="7454">
                  <c:v>151116.22653484528</c:v>
                </c:pt>
                <c:pt idx="7455">
                  <c:v>151214.5636204023</c:v>
                </c:pt>
                <c:pt idx="7456">
                  <c:v>151312.95149667087</c:v>
                </c:pt>
                <c:pt idx="7457">
                  <c:v>151411.39018306677</c:v>
                </c:pt>
                <c:pt idx="7458">
                  <c:v>151509.87969901323</c:v>
                </c:pt>
                <c:pt idx="7459">
                  <c:v>151608.42006393525</c:v>
                </c:pt>
                <c:pt idx="7460">
                  <c:v>151707.01129726312</c:v>
                </c:pt>
                <c:pt idx="7461">
                  <c:v>151805.65341843542</c:v>
                </c:pt>
                <c:pt idx="7462">
                  <c:v>151904.3464468896</c:v>
                </c:pt>
                <c:pt idx="7463">
                  <c:v>152003.09040207564</c:v>
                </c:pt>
                <c:pt idx="7464">
                  <c:v>152101.88530344129</c:v>
                </c:pt>
                <c:pt idx="7465">
                  <c:v>152200.73117044361</c:v>
                </c:pt>
                <c:pt idx="7466">
                  <c:v>152299.62802254071</c:v>
                </c:pt>
                <c:pt idx="7467">
                  <c:v>152398.57587919786</c:v>
                </c:pt>
                <c:pt idx="7468">
                  <c:v>152497.57475988666</c:v>
                </c:pt>
                <c:pt idx="7469">
                  <c:v>152596.62468407949</c:v>
                </c:pt>
                <c:pt idx="7470">
                  <c:v>152695.72567125835</c:v>
                </c:pt>
                <c:pt idx="7471">
                  <c:v>152794.87774090483</c:v>
                </c:pt>
                <c:pt idx="7472">
                  <c:v>152894.08091251014</c:v>
                </c:pt>
                <c:pt idx="7473">
                  <c:v>152993.33520556733</c:v>
                </c:pt>
                <c:pt idx="7474">
                  <c:v>153092.6406395736</c:v>
                </c:pt>
                <c:pt idx="7475">
                  <c:v>153191.9972340356</c:v>
                </c:pt>
                <c:pt idx="7476">
                  <c:v>153291.40500845975</c:v>
                </c:pt>
                <c:pt idx="7477">
                  <c:v>153390.86398235979</c:v>
                </c:pt>
                <c:pt idx="7478">
                  <c:v>153490.37417525353</c:v>
                </c:pt>
                <c:pt idx="7479">
                  <c:v>153589.93560666509</c:v>
                </c:pt>
                <c:pt idx="7480">
                  <c:v>153689.54829611929</c:v>
                </c:pt>
                <c:pt idx="7481">
                  <c:v>153789.21226315279</c:v>
                </c:pt>
                <c:pt idx="7482">
                  <c:v>153888.9275272997</c:v>
                </c:pt>
                <c:pt idx="7483">
                  <c:v>153988.69410810366</c:v>
                </c:pt>
                <c:pt idx="7484">
                  <c:v>154088.51202511025</c:v>
                </c:pt>
                <c:pt idx="7485">
                  <c:v>154188.38129787453</c:v>
                </c:pt>
                <c:pt idx="7486">
                  <c:v>154288.3019459502</c:v>
                </c:pt>
                <c:pt idx="7487">
                  <c:v>154388.2739888994</c:v>
                </c:pt>
                <c:pt idx="7488">
                  <c:v>154488.29744628834</c:v>
                </c:pt>
                <c:pt idx="7489">
                  <c:v>154588.3723376884</c:v>
                </c:pt>
                <c:pt idx="7490">
                  <c:v>154688.49868267722</c:v>
                </c:pt>
                <c:pt idx="7491">
                  <c:v>154788.67650083324</c:v>
                </c:pt>
                <c:pt idx="7492">
                  <c:v>154888.90581174442</c:v>
                </c:pt>
                <c:pt idx="7493">
                  <c:v>154989.18663500057</c:v>
                </c:pt>
                <c:pt idx="7494">
                  <c:v>155089.51899019678</c:v>
                </c:pt>
                <c:pt idx="7495">
                  <c:v>155189.90289693206</c:v>
                </c:pt>
                <c:pt idx="7496">
                  <c:v>155290.33837481405</c:v>
                </c:pt>
                <c:pt idx="7497">
                  <c:v>155390.82544344984</c:v>
                </c:pt>
                <c:pt idx="7498">
                  <c:v>155491.36412245737</c:v>
                </c:pt>
                <c:pt idx="7499">
                  <c:v>155591.95443145421</c:v>
                </c:pt>
                <c:pt idx="7500">
                  <c:v>155692.59639006524</c:v>
                </c:pt>
                <c:pt idx="7501">
                  <c:v>155793.29001791831</c:v>
                </c:pt>
                <c:pt idx="7502">
                  <c:v>155894.03533464982</c:v>
                </c:pt>
                <c:pt idx="7503">
                  <c:v>155994.8323598968</c:v>
                </c:pt>
                <c:pt idx="7504">
                  <c:v>156095.68111330486</c:v>
                </c:pt>
                <c:pt idx="7505">
                  <c:v>156196.58161452255</c:v>
                </c:pt>
                <c:pt idx="7506">
                  <c:v>156297.53388320134</c:v>
                </c:pt>
                <c:pt idx="7507">
                  <c:v>156398.53793900117</c:v>
                </c:pt>
                <c:pt idx="7508">
                  <c:v>156499.59380158613</c:v>
                </c:pt>
                <c:pt idx="7509">
                  <c:v>156600.70149062091</c:v>
                </c:pt>
                <c:pt idx="7510">
                  <c:v>156701.86102578105</c:v>
                </c:pt>
                <c:pt idx="7511">
                  <c:v>156803.07242674494</c:v>
                </c:pt>
                <c:pt idx="7512">
                  <c:v>156904.33571319171</c:v>
                </c:pt>
                <c:pt idx="7513">
                  <c:v>157005.65090481236</c:v>
                </c:pt>
                <c:pt idx="7514">
                  <c:v>157107.01802129747</c:v>
                </c:pt>
                <c:pt idx="7515">
                  <c:v>157208.43708234496</c:v>
                </c:pt>
                <c:pt idx="7516">
                  <c:v>157309.90810765585</c:v>
                </c:pt>
                <c:pt idx="7517">
                  <c:v>157411.43111693612</c:v>
                </c:pt>
                <c:pt idx="7518">
                  <c:v>157513.0061299004</c:v>
                </c:pt>
                <c:pt idx="7519">
                  <c:v>157614.63316626288</c:v>
                </c:pt>
                <c:pt idx="7520">
                  <c:v>157716.31224574507</c:v>
                </c:pt>
                <c:pt idx="7521">
                  <c:v>157818.0433880738</c:v>
                </c:pt>
                <c:pt idx="7522">
                  <c:v>157919.82661298092</c:v>
                </c:pt>
                <c:pt idx="7523">
                  <c:v>158021.66194020127</c:v>
                </c:pt>
                <c:pt idx="7524">
                  <c:v>158123.54938947377</c:v>
                </c:pt>
                <c:pt idx="7525">
                  <c:v>158225.48898054688</c:v>
                </c:pt>
                <c:pt idx="7526">
                  <c:v>158327.48073317212</c:v>
                </c:pt>
                <c:pt idx="7527">
                  <c:v>158429.52466710046</c:v>
                </c:pt>
                <c:pt idx="7528">
                  <c:v>158531.62080209481</c:v>
                </c:pt>
                <c:pt idx="7529">
                  <c:v>158633.76915792099</c:v>
                </c:pt>
                <c:pt idx="7530">
                  <c:v>158735.96975434665</c:v>
                </c:pt>
                <c:pt idx="7531">
                  <c:v>158838.22261114907</c:v>
                </c:pt>
                <c:pt idx="7532">
                  <c:v>158940.52774810736</c:v>
                </c:pt>
                <c:pt idx="7533">
                  <c:v>159042.88518500343</c:v>
                </c:pt>
                <c:pt idx="7534">
                  <c:v>159145.2949416301</c:v>
                </c:pt>
                <c:pt idx="7535">
                  <c:v>159247.75703777748</c:v>
                </c:pt>
                <c:pt idx="7536">
                  <c:v>159350.27149324981</c:v>
                </c:pt>
                <c:pt idx="7537">
                  <c:v>159452.83832784629</c:v>
                </c:pt>
                <c:pt idx="7538">
                  <c:v>159555.4575613793</c:v>
                </c:pt>
                <c:pt idx="7539">
                  <c:v>159658.12921365956</c:v>
                </c:pt>
                <c:pt idx="7540">
                  <c:v>159760.85330450631</c:v>
                </c:pt>
                <c:pt idx="7541">
                  <c:v>159863.62985374519</c:v>
                </c:pt>
                <c:pt idx="7542">
                  <c:v>159966.45888120236</c:v>
                </c:pt>
                <c:pt idx="7543">
                  <c:v>160069.34040671145</c:v>
                </c:pt>
                <c:pt idx="7544">
                  <c:v>160172.27445010905</c:v>
                </c:pt>
                <c:pt idx="7545">
                  <c:v>160275.26103124133</c:v>
                </c:pt>
                <c:pt idx="7546">
                  <c:v>160378.30016995178</c:v>
                </c:pt>
                <c:pt idx="7547">
                  <c:v>160481.39188609697</c:v>
                </c:pt>
                <c:pt idx="7548">
                  <c:v>160584.53619953073</c:v>
                </c:pt>
                <c:pt idx="7549">
                  <c:v>160687.73313011881</c:v>
                </c:pt>
                <c:pt idx="7550">
                  <c:v>160790.9826977253</c:v>
                </c:pt>
                <c:pt idx="7551">
                  <c:v>160894.28492222517</c:v>
                </c:pt>
                <c:pt idx="7552">
                  <c:v>160997.63982349291</c:v>
                </c:pt>
                <c:pt idx="7553">
                  <c:v>161101.04742141036</c:v>
                </c:pt>
                <c:pt idx="7554">
                  <c:v>161204.50773586574</c:v>
                </c:pt>
                <c:pt idx="7555">
                  <c:v>161308.02078675007</c:v>
                </c:pt>
                <c:pt idx="7556">
                  <c:v>161411.58659395966</c:v>
                </c:pt>
                <c:pt idx="7557">
                  <c:v>161515.20517739357</c:v>
                </c:pt>
                <c:pt idx="7558">
                  <c:v>161618.8765569618</c:v>
                </c:pt>
                <c:pt idx="7559">
                  <c:v>161722.6007525727</c:v>
                </c:pt>
                <c:pt idx="7560">
                  <c:v>161826.37778414311</c:v>
                </c:pt>
                <c:pt idx="7561">
                  <c:v>161930.20767159402</c:v>
                </c:pt>
                <c:pt idx="7562">
                  <c:v>162034.09043485028</c:v>
                </c:pt>
                <c:pt idx="7563">
                  <c:v>162138.02609384322</c:v>
                </c:pt>
                <c:pt idx="7564">
                  <c:v>162242.01466850689</c:v>
                </c:pt>
                <c:pt idx="7565">
                  <c:v>162346.05617878409</c:v>
                </c:pt>
                <c:pt idx="7566">
                  <c:v>162450.15064461689</c:v>
                </c:pt>
                <c:pt idx="7567">
                  <c:v>162554.29808595611</c:v>
                </c:pt>
                <c:pt idx="7568">
                  <c:v>162658.49852275877</c:v>
                </c:pt>
                <c:pt idx="7569">
                  <c:v>162762.75197498262</c:v>
                </c:pt>
                <c:pt idx="7570">
                  <c:v>162867.05846259263</c:v>
                </c:pt>
                <c:pt idx="7571">
                  <c:v>162971.41800555799</c:v>
                </c:pt>
                <c:pt idx="7572">
                  <c:v>163075.8306238541</c:v>
                </c:pt>
                <c:pt idx="7573">
                  <c:v>163180.29633746046</c:v>
                </c:pt>
                <c:pt idx="7574">
                  <c:v>163284.81516635933</c:v>
                </c:pt>
                <c:pt idx="7575">
                  <c:v>163389.38713054048</c:v>
                </c:pt>
                <c:pt idx="7576">
                  <c:v>163494.01225</c:v>
                </c:pt>
                <c:pt idx="7577">
                  <c:v>163598.69054473453</c:v>
                </c:pt>
                <c:pt idx="7578">
                  <c:v>163703.42203474825</c:v>
                </c:pt>
                <c:pt idx="7579">
                  <c:v>163808.20674004918</c:v>
                </c:pt>
                <c:pt idx="7580">
                  <c:v>163913.0446806518</c:v>
                </c:pt>
                <c:pt idx="7581">
                  <c:v>164017.93587657341</c:v>
                </c:pt>
                <c:pt idx="7582">
                  <c:v>164122.88034783877</c:v>
                </c:pt>
                <c:pt idx="7583">
                  <c:v>164227.87811447549</c:v>
                </c:pt>
                <c:pt idx="7584">
                  <c:v>164332.92919651518</c:v>
                </c:pt>
                <c:pt idx="7585">
                  <c:v>164438.03361399696</c:v>
                </c:pt>
                <c:pt idx="7586">
                  <c:v>164543.19138696391</c:v>
                </c:pt>
                <c:pt idx="7587">
                  <c:v>164648.40253546316</c:v>
                </c:pt>
                <c:pt idx="7588">
                  <c:v>164753.66707954698</c:v>
                </c:pt>
                <c:pt idx="7589">
                  <c:v>164858.98503927398</c:v>
                </c:pt>
                <c:pt idx="7590">
                  <c:v>164964.35643470433</c:v>
                </c:pt>
                <c:pt idx="7591">
                  <c:v>165069.78128590708</c:v>
                </c:pt>
                <c:pt idx="7592">
                  <c:v>165175.25961295509</c:v>
                </c:pt>
                <c:pt idx="7593">
                  <c:v>165280.79143592296</c:v>
                </c:pt>
                <c:pt idx="7594">
                  <c:v>165386.37677489509</c:v>
                </c:pt>
                <c:pt idx="7595">
                  <c:v>165492.01564995522</c:v>
                </c:pt>
                <c:pt idx="7596">
                  <c:v>165597.70808119816</c:v>
                </c:pt>
                <c:pt idx="7597">
                  <c:v>165703.4540887191</c:v>
                </c:pt>
                <c:pt idx="7598">
                  <c:v>165809.25369261837</c:v>
                </c:pt>
                <c:pt idx="7599">
                  <c:v>165915.10691300518</c:v>
                </c:pt>
                <c:pt idx="7600">
                  <c:v>166021.01376998896</c:v>
                </c:pt>
                <c:pt idx="7601">
                  <c:v>166126.97428368681</c:v>
                </c:pt>
                <c:pt idx="7602">
                  <c:v>166232.98847421628</c:v>
                </c:pt>
                <c:pt idx="7603">
                  <c:v>166339.05636170943</c:v>
                </c:pt>
                <c:pt idx="7604">
                  <c:v>166445.17796629292</c:v>
                </c:pt>
                <c:pt idx="7605">
                  <c:v>166551.35330810212</c:v>
                </c:pt>
                <c:pt idx="7606">
                  <c:v>166657.58240728109</c:v>
                </c:pt>
                <c:pt idx="7607">
                  <c:v>166763.86528397197</c:v>
                </c:pt>
                <c:pt idx="7608">
                  <c:v>166870.20195832799</c:v>
                </c:pt>
                <c:pt idx="7609">
                  <c:v>166976.59245050157</c:v>
                </c:pt>
                <c:pt idx="7610">
                  <c:v>167083.03678065512</c:v>
                </c:pt>
                <c:pt idx="7611">
                  <c:v>167189.53496895378</c:v>
                </c:pt>
                <c:pt idx="7612">
                  <c:v>167296.08703556668</c:v>
                </c:pt>
                <c:pt idx="7613">
                  <c:v>167402.69300066933</c:v>
                </c:pt>
                <c:pt idx="7614">
                  <c:v>167509.35288444112</c:v>
                </c:pt>
                <c:pt idx="7615">
                  <c:v>167616.06670706673</c:v>
                </c:pt>
                <c:pt idx="7616">
                  <c:v>167722.83448873716</c:v>
                </c:pt>
                <c:pt idx="7617">
                  <c:v>167829.6562496449</c:v>
                </c:pt>
                <c:pt idx="7618">
                  <c:v>167936.53200999252</c:v>
                </c:pt>
                <c:pt idx="7619">
                  <c:v>168043.46178998169</c:v>
                </c:pt>
                <c:pt idx="7620">
                  <c:v>168150.44560982168</c:v>
                </c:pt>
                <c:pt idx="7621">
                  <c:v>168257.4834897281</c:v>
                </c:pt>
                <c:pt idx="7622">
                  <c:v>168364.57544991927</c:v>
                </c:pt>
                <c:pt idx="7623">
                  <c:v>168471.72151062117</c:v>
                </c:pt>
                <c:pt idx="7624">
                  <c:v>168578.92169205891</c:v>
                </c:pt>
                <c:pt idx="7625">
                  <c:v>168686.1760144688</c:v>
                </c:pt>
                <c:pt idx="7626">
                  <c:v>168793.48449808982</c:v>
                </c:pt>
                <c:pt idx="7627">
                  <c:v>168900.84716316496</c:v>
                </c:pt>
                <c:pt idx="7628">
                  <c:v>169008.26402994242</c:v>
                </c:pt>
                <c:pt idx="7629">
                  <c:v>169115.7351186767</c:v>
                </c:pt>
                <c:pt idx="7630">
                  <c:v>169223.26044962514</c:v>
                </c:pt>
                <c:pt idx="7631">
                  <c:v>169330.84004305254</c:v>
                </c:pt>
                <c:pt idx="7632">
                  <c:v>169438.47391922527</c:v>
                </c:pt>
                <c:pt idx="7633">
                  <c:v>169546.16209841735</c:v>
                </c:pt>
                <c:pt idx="7634">
                  <c:v>169653.90460090796</c:v>
                </c:pt>
                <c:pt idx="7635">
                  <c:v>169761.70144697774</c:v>
                </c:pt>
                <c:pt idx="7636">
                  <c:v>169869.55265691614</c:v>
                </c:pt>
                <c:pt idx="7637">
                  <c:v>169977.45825101543</c:v>
                </c:pt>
                <c:pt idx="7638">
                  <c:v>170085.41824957417</c:v>
                </c:pt>
                <c:pt idx="7639">
                  <c:v>170193.43267289369</c:v>
                </c:pt>
                <c:pt idx="7640">
                  <c:v>170301.5015412817</c:v>
                </c:pt>
                <c:pt idx="7641">
                  <c:v>170409.62487505106</c:v>
                </c:pt>
                <c:pt idx="7642">
                  <c:v>170517.80269452103</c:v>
                </c:pt>
                <c:pt idx="7643">
                  <c:v>170626.03502000991</c:v>
                </c:pt>
                <c:pt idx="7644">
                  <c:v>170734.32187184977</c:v>
                </c:pt>
                <c:pt idx="7645">
                  <c:v>170842.66327036798</c:v>
                </c:pt>
                <c:pt idx="7646">
                  <c:v>170951.05923590326</c:v>
                </c:pt>
                <c:pt idx="7647">
                  <c:v>171059.50978879948</c:v>
                </c:pt>
                <c:pt idx="7648">
                  <c:v>171168.01494940073</c:v>
                </c:pt>
                <c:pt idx="7649">
                  <c:v>171276.5747380612</c:v>
                </c:pt>
                <c:pt idx="7650">
                  <c:v>171385.18917513543</c:v>
                </c:pt>
                <c:pt idx="7651">
                  <c:v>171493.85828098658</c:v>
                </c:pt>
                <c:pt idx="7652">
                  <c:v>171602.58207598317</c:v>
                </c:pt>
                <c:pt idx="7653">
                  <c:v>171711.36058049268</c:v>
                </c:pt>
                <c:pt idx="7654">
                  <c:v>171820.19381489389</c:v>
                </c:pt>
                <c:pt idx="7655">
                  <c:v>171929.0817995671</c:v>
                </c:pt>
                <c:pt idx="7656">
                  <c:v>172038.02455490013</c:v>
                </c:pt>
                <c:pt idx="7657">
                  <c:v>172147.02210128237</c:v>
                </c:pt>
                <c:pt idx="7658">
                  <c:v>172256.07445911205</c:v>
                </c:pt>
                <c:pt idx="7659">
                  <c:v>172365.18164878758</c:v>
                </c:pt>
                <c:pt idx="7660">
                  <c:v>172474.34369071753</c:v>
                </c:pt>
                <c:pt idx="7661">
                  <c:v>172583.56060531188</c:v>
                </c:pt>
                <c:pt idx="7662">
                  <c:v>172692.83241298582</c:v>
                </c:pt>
                <c:pt idx="7663">
                  <c:v>172802.15913416093</c:v>
                </c:pt>
                <c:pt idx="7664">
                  <c:v>172911.54078926388</c:v>
                </c:pt>
                <c:pt idx="7665">
                  <c:v>173020.97739872168</c:v>
                </c:pt>
                <c:pt idx="7666">
                  <c:v>173130.46898297503</c:v>
                </c:pt>
                <c:pt idx="7667">
                  <c:v>173240.01556246</c:v>
                </c:pt>
                <c:pt idx="7668">
                  <c:v>173349.61715762643</c:v>
                </c:pt>
                <c:pt idx="7669">
                  <c:v>173459.27378891947</c:v>
                </c:pt>
                <c:pt idx="7670">
                  <c:v>173568.98547679922</c:v>
                </c:pt>
                <c:pt idx="7671">
                  <c:v>173678.75224172242</c:v>
                </c:pt>
                <c:pt idx="7672">
                  <c:v>173788.57410415582</c:v>
                </c:pt>
                <c:pt idx="7673">
                  <c:v>173898.45108457017</c:v>
                </c:pt>
                <c:pt idx="7674">
                  <c:v>174008.38320344008</c:v>
                </c:pt>
                <c:pt idx="7675">
                  <c:v>174118.37048124408</c:v>
                </c:pt>
                <c:pt idx="7676">
                  <c:v>174228.41293846964</c:v>
                </c:pt>
                <c:pt idx="7677">
                  <c:v>174338.51059560437</c:v>
                </c:pt>
                <c:pt idx="7678">
                  <c:v>174448.66347314478</c:v>
                </c:pt>
                <c:pt idx="7679">
                  <c:v>174558.87159158886</c:v>
                </c:pt>
                <c:pt idx="7680">
                  <c:v>174669.13497144467</c:v>
                </c:pt>
                <c:pt idx="7681">
                  <c:v>174779.45363321673</c:v>
                </c:pt>
                <c:pt idx="7682">
                  <c:v>174889.82759742346</c:v>
                </c:pt>
                <c:pt idx="7683">
                  <c:v>175000.25688458345</c:v>
                </c:pt>
                <c:pt idx="7684">
                  <c:v>175110.74151522171</c:v>
                </c:pt>
                <c:pt idx="7685">
                  <c:v>175221.28150986586</c:v>
                </c:pt>
                <c:pt idx="7686">
                  <c:v>175331.87688905251</c:v>
                </c:pt>
                <c:pt idx="7687">
                  <c:v>175442.52767331837</c:v>
                </c:pt>
                <c:pt idx="7688">
                  <c:v>175553.23388321031</c:v>
                </c:pt>
                <c:pt idx="7689">
                  <c:v>175663.99553927541</c:v>
                </c:pt>
                <c:pt idx="7690">
                  <c:v>175774.81266206832</c:v>
                </c:pt>
                <c:pt idx="7691">
                  <c:v>175885.68527214898</c:v>
                </c:pt>
                <c:pt idx="7692">
                  <c:v>175996.61339008107</c:v>
                </c:pt>
                <c:pt idx="7693">
                  <c:v>176107.59703643236</c:v>
                </c:pt>
                <c:pt idx="7694">
                  <c:v>176218.63623177941</c:v>
                </c:pt>
                <c:pt idx="7695">
                  <c:v>176329.7309966977</c:v>
                </c:pt>
                <c:pt idx="7696">
                  <c:v>176440.8813517729</c:v>
                </c:pt>
                <c:pt idx="7697">
                  <c:v>176552.08731759462</c:v>
                </c:pt>
                <c:pt idx="7698">
                  <c:v>176663.34891475501</c:v>
                </c:pt>
                <c:pt idx="7699">
                  <c:v>176774.66616385398</c:v>
                </c:pt>
                <c:pt idx="7700">
                  <c:v>176886.03908549159</c:v>
                </c:pt>
                <c:pt idx="7701">
                  <c:v>176997.46770028301</c:v>
                </c:pt>
                <c:pt idx="7702">
                  <c:v>177108.95202883359</c:v>
                </c:pt>
                <c:pt idx="7703">
                  <c:v>177220.49209176886</c:v>
                </c:pt>
                <c:pt idx="7704">
                  <c:v>177332.08790970946</c:v>
                </c:pt>
                <c:pt idx="7705">
                  <c:v>177443.7395032825</c:v>
                </c:pt>
                <c:pt idx="7706">
                  <c:v>177555.44689312394</c:v>
                </c:pt>
                <c:pt idx="7707">
                  <c:v>177667.21009986862</c:v>
                </c:pt>
                <c:pt idx="7708">
                  <c:v>177779.02914416289</c:v>
                </c:pt>
                <c:pt idx="7709">
                  <c:v>177890.90404665319</c:v>
                </c:pt>
                <c:pt idx="7710">
                  <c:v>178002.83482799359</c:v>
                </c:pt>
                <c:pt idx="7711">
                  <c:v>178114.82150884208</c:v>
                </c:pt>
                <c:pt idx="7712">
                  <c:v>178226.86410986062</c:v>
                </c:pt>
                <c:pt idx="7713">
                  <c:v>178338.96265172001</c:v>
                </c:pt>
                <c:pt idx="7714">
                  <c:v>178451.11715508866</c:v>
                </c:pt>
                <c:pt idx="7715">
                  <c:v>178563.3276406478</c:v>
                </c:pt>
                <c:pt idx="7716">
                  <c:v>178675.59412907989</c:v>
                </c:pt>
                <c:pt idx="7717">
                  <c:v>178787.9166410726</c:v>
                </c:pt>
                <c:pt idx="7718">
                  <c:v>178900.2951973188</c:v>
                </c:pt>
                <c:pt idx="7719">
                  <c:v>179012.72981851394</c:v>
                </c:pt>
                <c:pt idx="7720">
                  <c:v>179125.22052536497</c:v>
                </c:pt>
                <c:pt idx="7721">
                  <c:v>179237.76733857638</c:v>
                </c:pt>
                <c:pt idx="7722">
                  <c:v>179350.37027886292</c:v>
                </c:pt>
                <c:pt idx="7723">
                  <c:v>179463.02936693808</c:v>
                </c:pt>
                <c:pt idx="7724">
                  <c:v>179575.74462353074</c:v>
                </c:pt>
                <c:pt idx="7725">
                  <c:v>179688.51606936348</c:v>
                </c:pt>
                <c:pt idx="7726">
                  <c:v>179801.34372517039</c:v>
                </c:pt>
                <c:pt idx="7727">
                  <c:v>179914.22761168939</c:v>
                </c:pt>
                <c:pt idx="7728">
                  <c:v>180027.1677496637</c:v>
                </c:pt>
                <c:pt idx="7729">
                  <c:v>180140.16415983764</c:v>
                </c:pt>
                <c:pt idx="7730">
                  <c:v>180253.21686296476</c:v>
                </c:pt>
                <c:pt idx="7731">
                  <c:v>180366.32587980485</c:v>
                </c:pt>
                <c:pt idx="7732">
                  <c:v>180479.49123111661</c:v>
                </c:pt>
                <c:pt idx="7733">
                  <c:v>180592.71293767015</c:v>
                </c:pt>
                <c:pt idx="7734">
                  <c:v>180705.99102023704</c:v>
                </c:pt>
                <c:pt idx="7735">
                  <c:v>180819.32549959386</c:v>
                </c:pt>
                <c:pt idx="7736">
                  <c:v>180932.71639652248</c:v>
                </c:pt>
                <c:pt idx="7737">
                  <c:v>181046.16373181107</c:v>
                </c:pt>
                <c:pt idx="7738">
                  <c:v>181159.66752625056</c:v>
                </c:pt>
                <c:pt idx="7739">
                  <c:v>181273.22780063812</c:v>
                </c:pt>
                <c:pt idx="7740">
                  <c:v>181386.84457577753</c:v>
                </c:pt>
                <c:pt idx="7741">
                  <c:v>181500.51787247378</c:v>
                </c:pt>
                <c:pt idx="7742">
                  <c:v>181614.24771154087</c:v>
                </c:pt>
                <c:pt idx="7743">
                  <c:v>181728.03411379413</c:v>
                </c:pt>
                <c:pt idx="7744">
                  <c:v>181841.877100054</c:v>
                </c:pt>
                <c:pt idx="7745">
                  <c:v>181955.77669115257</c:v>
                </c:pt>
                <c:pt idx="7746">
                  <c:v>182069.73290791674</c:v>
                </c:pt>
                <c:pt idx="7747">
                  <c:v>182183.74577118628</c:v>
                </c:pt>
                <c:pt idx="7748">
                  <c:v>182297.81530180099</c:v>
                </c:pt>
                <c:pt idx="7749">
                  <c:v>182411.94152060969</c:v>
                </c:pt>
                <c:pt idx="7750">
                  <c:v>182526.12444846248</c:v>
                </c:pt>
                <c:pt idx="7751">
                  <c:v>182640.36410621714</c:v>
                </c:pt>
                <c:pt idx="7752">
                  <c:v>182754.66051473541</c:v>
                </c:pt>
                <c:pt idx="7753">
                  <c:v>182869.01369488283</c:v>
                </c:pt>
                <c:pt idx="7754">
                  <c:v>182983.42366753265</c:v>
                </c:pt>
                <c:pt idx="7755">
                  <c:v>183097.89045356074</c:v>
                </c:pt>
                <c:pt idx="7756">
                  <c:v>183212.41407384942</c:v>
                </c:pt>
                <c:pt idx="7757">
                  <c:v>183326.99454928352</c:v>
                </c:pt>
                <c:pt idx="7758">
                  <c:v>183441.63190075822</c:v>
                </c:pt>
                <c:pt idx="7759">
                  <c:v>183556.32614916746</c:v>
                </c:pt>
                <c:pt idx="7760">
                  <c:v>183671.07731541275</c:v>
                </c:pt>
                <c:pt idx="7761">
                  <c:v>183785.88542040222</c:v>
                </c:pt>
                <c:pt idx="7762">
                  <c:v>183900.75048504517</c:v>
                </c:pt>
                <c:pt idx="7763">
                  <c:v>184015.67253026128</c:v>
                </c:pt>
                <c:pt idx="7764">
                  <c:v>184130.65157696881</c:v>
                </c:pt>
                <c:pt idx="7765">
                  <c:v>184245.68764609646</c:v>
                </c:pt>
                <c:pt idx="7766">
                  <c:v>184360.78075857676</c:v>
                </c:pt>
                <c:pt idx="7767">
                  <c:v>184475.93093534347</c:v>
                </c:pt>
                <c:pt idx="7768">
                  <c:v>184591.13819733806</c:v>
                </c:pt>
                <c:pt idx="7769">
                  <c:v>184706.4025655099</c:v>
                </c:pt>
                <c:pt idx="7770">
                  <c:v>184821.7240608068</c:v>
                </c:pt>
                <c:pt idx="7771">
                  <c:v>184937.10270418841</c:v>
                </c:pt>
                <c:pt idx="7772">
                  <c:v>185052.53851661549</c:v>
                </c:pt>
                <c:pt idx="7773">
                  <c:v>185168.03151905272</c:v>
                </c:pt>
                <c:pt idx="7774">
                  <c:v>185283.58173247389</c:v>
                </c:pt>
                <c:pt idx="7775">
                  <c:v>185399.18917785384</c:v>
                </c:pt>
                <c:pt idx="7776">
                  <c:v>185514.85387617408</c:v>
                </c:pt>
                <c:pt idx="7777">
                  <c:v>185630.57584842245</c:v>
                </c:pt>
                <c:pt idx="7778">
                  <c:v>185746.35511558803</c:v>
                </c:pt>
                <c:pt idx="7779">
                  <c:v>185862.19169866902</c:v>
                </c:pt>
                <c:pt idx="7780">
                  <c:v>185978.08561866739</c:v>
                </c:pt>
                <c:pt idx="7781">
                  <c:v>186094.03689658642</c:v>
                </c:pt>
                <c:pt idx="7782">
                  <c:v>186210.04555344101</c:v>
                </c:pt>
                <c:pt idx="7783">
                  <c:v>186326.1116102447</c:v>
                </c:pt>
                <c:pt idx="7784">
                  <c:v>186442.23508801873</c:v>
                </c:pt>
                <c:pt idx="7785">
                  <c:v>186558.41600779357</c:v>
                </c:pt>
                <c:pt idx="7786">
                  <c:v>186674.65439059681</c:v>
                </c:pt>
                <c:pt idx="7787">
                  <c:v>186790.95025746655</c:v>
                </c:pt>
                <c:pt idx="7788">
                  <c:v>186907.303629442</c:v>
                </c:pt>
                <c:pt idx="7789">
                  <c:v>187023.71452757154</c:v>
                </c:pt>
                <c:pt idx="7790">
                  <c:v>187140.18297290735</c:v>
                </c:pt>
                <c:pt idx="7791">
                  <c:v>187256.70898650281</c:v>
                </c:pt>
                <c:pt idx="7792">
                  <c:v>187373.29258942042</c:v>
                </c:pt>
                <c:pt idx="7793">
                  <c:v>187489.93380272909</c:v>
                </c:pt>
                <c:pt idx="7794">
                  <c:v>187606.63264749505</c:v>
                </c:pt>
                <c:pt idx="7795">
                  <c:v>187723.38914480014</c:v>
                </c:pt>
                <c:pt idx="7796">
                  <c:v>187840.20331572217</c:v>
                </c:pt>
                <c:pt idx="7797">
                  <c:v>187957.07518134936</c:v>
                </c:pt>
                <c:pt idx="7798">
                  <c:v>188074.00476277107</c:v>
                </c:pt>
                <c:pt idx="7799">
                  <c:v>188190.99208108592</c:v>
                </c:pt>
                <c:pt idx="7800">
                  <c:v>188308.0371573935</c:v>
                </c:pt>
                <c:pt idx="7801">
                  <c:v>188425.14001280133</c:v>
                </c:pt>
                <c:pt idx="7802">
                  <c:v>188542.3006684221</c:v>
                </c:pt>
                <c:pt idx="7803">
                  <c:v>188659.51914536819</c:v>
                </c:pt>
                <c:pt idx="7804">
                  <c:v>188776.79546476391</c:v>
                </c:pt>
                <c:pt idx="7805">
                  <c:v>188894.12964773603</c:v>
                </c:pt>
                <c:pt idx="7806">
                  <c:v>189011.52171541506</c:v>
                </c:pt>
                <c:pt idx="7807">
                  <c:v>189128.97168893539</c:v>
                </c:pt>
                <c:pt idx="7808">
                  <c:v>189246.47958944322</c:v>
                </c:pt>
                <c:pt idx="7809">
                  <c:v>189364.04543808053</c:v>
                </c:pt>
                <c:pt idx="7810">
                  <c:v>189481.66925600119</c:v>
                </c:pt>
                <c:pt idx="7811">
                  <c:v>189599.35106436006</c:v>
                </c:pt>
                <c:pt idx="7812">
                  <c:v>189717.09088431997</c:v>
                </c:pt>
                <c:pt idx="7813">
                  <c:v>189834.88873704887</c:v>
                </c:pt>
                <c:pt idx="7814">
                  <c:v>189952.74464371437</c:v>
                </c:pt>
                <c:pt idx="7815">
                  <c:v>190070.65862549609</c:v>
                </c:pt>
                <c:pt idx="7816">
                  <c:v>190188.63070357335</c:v>
                </c:pt>
                <c:pt idx="7817">
                  <c:v>190306.66089913467</c:v>
                </c:pt>
                <c:pt idx="7818">
                  <c:v>190424.749233371</c:v>
                </c:pt>
                <c:pt idx="7819">
                  <c:v>190542.8957274784</c:v>
                </c:pt>
                <c:pt idx="7820">
                  <c:v>190661.10040265819</c:v>
                </c:pt>
                <c:pt idx="7821">
                  <c:v>190779.36328011806</c:v>
                </c:pt>
                <c:pt idx="7822">
                  <c:v>190897.68438106825</c:v>
                </c:pt>
                <c:pt idx="7823">
                  <c:v>191016.06372672808</c:v>
                </c:pt>
                <c:pt idx="7824">
                  <c:v>191134.50133831677</c:v>
                </c:pt>
                <c:pt idx="7825">
                  <c:v>191252.99723705984</c:v>
                </c:pt>
                <c:pt idx="7826">
                  <c:v>191371.55144419355</c:v>
                </c:pt>
                <c:pt idx="7827">
                  <c:v>191490.16398094967</c:v>
                </c:pt>
                <c:pt idx="7828">
                  <c:v>191608.83486857335</c:v>
                </c:pt>
                <c:pt idx="7829">
                  <c:v>191727.56412830943</c:v>
                </c:pt>
                <c:pt idx="7830">
                  <c:v>191846.3517814106</c:v>
                </c:pt>
                <c:pt idx="7831">
                  <c:v>191965.19784913331</c:v>
                </c:pt>
                <c:pt idx="7832">
                  <c:v>192084.10235274062</c:v>
                </c:pt>
                <c:pt idx="7833">
                  <c:v>192203.06531349648</c:v>
                </c:pt>
                <c:pt idx="7834">
                  <c:v>192322.08675267556</c:v>
                </c:pt>
                <c:pt idx="7835">
                  <c:v>192441.1666915536</c:v>
                </c:pt>
                <c:pt idx="7836">
                  <c:v>192560.3051514127</c:v>
                </c:pt>
                <c:pt idx="7837">
                  <c:v>192679.50215353887</c:v>
                </c:pt>
                <c:pt idx="7838">
                  <c:v>192798.75771922737</c:v>
                </c:pt>
                <c:pt idx="7839">
                  <c:v>192918.07186977027</c:v>
                </c:pt>
                <c:pt idx="7840">
                  <c:v>193037.44462647315</c:v>
                </c:pt>
                <c:pt idx="7841">
                  <c:v>193156.87601064114</c:v>
                </c:pt>
                <c:pt idx="7842">
                  <c:v>193276.36604358727</c:v>
                </c:pt>
                <c:pt idx="7843">
                  <c:v>193395.9147466298</c:v>
                </c:pt>
                <c:pt idx="7844">
                  <c:v>193515.52214108926</c:v>
                </c:pt>
                <c:pt idx="7845">
                  <c:v>193635.18824829278</c:v>
                </c:pt>
                <c:pt idx="7846">
                  <c:v>193754.91308957263</c:v>
                </c:pt>
                <c:pt idx="7847">
                  <c:v>193874.69668626887</c:v>
                </c:pt>
                <c:pt idx="7848">
                  <c:v>193994.53905971863</c:v>
                </c:pt>
                <c:pt idx="7849">
                  <c:v>194114.44023127231</c:v>
                </c:pt>
                <c:pt idx="7850">
                  <c:v>194234.40022228129</c:v>
                </c:pt>
                <c:pt idx="7851">
                  <c:v>194354.41905410495</c:v>
                </c:pt>
                <c:pt idx="7852">
                  <c:v>194474.49674810082</c:v>
                </c:pt>
                <c:pt idx="7853">
                  <c:v>194594.63332564413</c:v>
                </c:pt>
                <c:pt idx="7854">
                  <c:v>194714.82880809848</c:v>
                </c:pt>
                <c:pt idx="7855">
                  <c:v>194835.08321684797</c:v>
                </c:pt>
                <c:pt idx="7856">
                  <c:v>194955.39657327216</c:v>
                </c:pt>
                <c:pt idx="7857">
                  <c:v>195075.76889876113</c:v>
                </c:pt>
                <c:pt idx="7858">
                  <c:v>195196.20021470339</c:v>
                </c:pt>
                <c:pt idx="7859">
                  <c:v>195316.6905424993</c:v>
                </c:pt>
                <c:pt idx="7860">
                  <c:v>195437.23990355179</c:v>
                </c:pt>
                <c:pt idx="7861">
                  <c:v>195557.84831926599</c:v>
                </c:pt>
                <c:pt idx="7862">
                  <c:v>195678.51581105785</c:v>
                </c:pt>
                <c:pt idx="7863">
                  <c:v>195799.2424003442</c:v>
                </c:pt>
                <c:pt idx="7864">
                  <c:v>195920.02810854703</c:v>
                </c:pt>
                <c:pt idx="7865">
                  <c:v>196040.8729570935</c:v>
                </c:pt>
                <c:pt idx="7866">
                  <c:v>196161.7769674173</c:v>
                </c:pt>
                <c:pt idx="7867">
                  <c:v>196282.74016095861</c:v>
                </c:pt>
                <c:pt idx="7868">
                  <c:v>196403.76255915719</c:v>
                </c:pt>
                <c:pt idx="7869">
                  <c:v>196524.84418346212</c:v>
                </c:pt>
                <c:pt idx="7870">
                  <c:v>196645.98505532768</c:v>
                </c:pt>
                <c:pt idx="7871">
                  <c:v>196767.1851962104</c:v>
                </c:pt>
                <c:pt idx="7872">
                  <c:v>196888.44462757616</c:v>
                </c:pt>
                <c:pt idx="7873">
                  <c:v>197009.76337088773</c:v>
                </c:pt>
                <c:pt idx="7874">
                  <c:v>197131.14144762393</c:v>
                </c:pt>
                <c:pt idx="7875">
                  <c:v>197252.57887926057</c:v>
                </c:pt>
                <c:pt idx="7876">
                  <c:v>197374.07568728129</c:v>
                </c:pt>
                <c:pt idx="7877">
                  <c:v>197495.63189317347</c:v>
                </c:pt>
                <c:pt idx="7878">
                  <c:v>197617.2475184325</c:v>
                </c:pt>
                <c:pt idx="7879">
                  <c:v>197738.92258455596</c:v>
                </c:pt>
                <c:pt idx="7880">
                  <c:v>197860.65711304668</c:v>
                </c:pt>
                <c:pt idx="7881">
                  <c:v>197982.45112541405</c:v>
                </c:pt>
                <c:pt idx="7882">
                  <c:v>198104.30464317111</c:v>
                </c:pt>
                <c:pt idx="7883">
                  <c:v>198226.21768783886</c:v>
                </c:pt>
                <c:pt idx="7884">
                  <c:v>198348.19028093643</c:v>
                </c:pt>
                <c:pt idx="7885">
                  <c:v>198470.22244399795</c:v>
                </c:pt>
                <c:pt idx="7886">
                  <c:v>198592.31419855281</c:v>
                </c:pt>
                <c:pt idx="7887">
                  <c:v>198714.46556614258</c:v>
                </c:pt>
                <c:pt idx="7888">
                  <c:v>198836.67656831112</c:v>
                </c:pt>
                <c:pt idx="7889">
                  <c:v>198958.94722660465</c:v>
                </c:pt>
                <c:pt idx="7890">
                  <c:v>199081.27756258153</c:v>
                </c:pt>
                <c:pt idx="7891">
                  <c:v>199203.66759779546</c:v>
                </c:pt>
                <c:pt idx="7892">
                  <c:v>199326.11735381646</c:v>
                </c:pt>
                <c:pt idx="7893">
                  <c:v>199448.62685220988</c:v>
                </c:pt>
                <c:pt idx="7894">
                  <c:v>199571.1961145518</c:v>
                </c:pt>
                <c:pt idx="7895">
                  <c:v>199693.82516242066</c:v>
                </c:pt>
                <c:pt idx="7896">
                  <c:v>199816.51401740001</c:v>
                </c:pt>
                <c:pt idx="7897">
                  <c:v>199939.26270108132</c:v>
                </c:pt>
                <c:pt idx="7898">
                  <c:v>200062.07123505845</c:v>
                </c:pt>
                <c:pt idx="7899">
                  <c:v>200184.9396409289</c:v>
                </c:pt>
                <c:pt idx="7900">
                  <c:v>200307.86794030105</c:v>
                </c:pt>
                <c:pt idx="7901">
                  <c:v>200430.85615478116</c:v>
                </c:pt>
                <c:pt idx="7902">
                  <c:v>200553.90430598511</c:v>
                </c:pt>
                <c:pt idx="7903">
                  <c:v>200677.01241553231</c:v>
                </c:pt>
                <c:pt idx="7904">
                  <c:v>200800.18050505026</c:v>
                </c:pt>
                <c:pt idx="7905">
                  <c:v>200923.40859616583</c:v>
                </c:pt>
                <c:pt idx="7906">
                  <c:v>201046.69671051527</c:v>
                </c:pt>
                <c:pt idx="7907">
                  <c:v>201170.04486973723</c:v>
                </c:pt>
                <c:pt idx="7908">
                  <c:v>201293.45309547824</c:v>
                </c:pt>
                <c:pt idx="7909">
                  <c:v>201416.92140938999</c:v>
                </c:pt>
                <c:pt idx="7910">
                  <c:v>201540.44983312362</c:v>
                </c:pt>
                <c:pt idx="7911">
                  <c:v>201664.03838834391</c:v>
                </c:pt>
                <c:pt idx="7912">
                  <c:v>201787.68709671224</c:v>
                </c:pt>
                <c:pt idx="7913">
                  <c:v>201911.39597990375</c:v>
                </c:pt>
                <c:pt idx="7914">
                  <c:v>202035.1650595871</c:v>
                </c:pt>
                <c:pt idx="7915">
                  <c:v>202158.99435744918</c:v>
                </c:pt>
                <c:pt idx="7916">
                  <c:v>202282.88389517326</c:v>
                </c:pt>
                <c:pt idx="7917">
                  <c:v>202406.83369445064</c:v>
                </c:pt>
                <c:pt idx="7918">
                  <c:v>202530.84377697494</c:v>
                </c:pt>
                <c:pt idx="7919">
                  <c:v>202654.91416445054</c:v>
                </c:pt>
                <c:pt idx="7920">
                  <c:v>202779.04487857848</c:v>
                </c:pt>
                <c:pt idx="7921">
                  <c:v>202903.23594107485</c:v>
                </c:pt>
                <c:pt idx="7922">
                  <c:v>203027.48737365523</c:v>
                </c:pt>
                <c:pt idx="7923">
                  <c:v>203151.79919803591</c:v>
                </c:pt>
                <c:pt idx="7924">
                  <c:v>203276.17143594701</c:v>
                </c:pt>
                <c:pt idx="7925">
                  <c:v>203400.6041091209</c:v>
                </c:pt>
                <c:pt idx="7926">
                  <c:v>203525.09723929071</c:v>
                </c:pt>
                <c:pt idx="7927">
                  <c:v>203649.65084819909</c:v>
                </c:pt>
                <c:pt idx="7928">
                  <c:v>203774.26495759233</c:v>
                </c:pt>
                <c:pt idx="7929">
                  <c:v>203898.93958922327</c:v>
                </c:pt>
                <c:pt idx="7930">
                  <c:v>204023.67476484852</c:v>
                </c:pt>
                <c:pt idx="7931">
                  <c:v>204148.47050622682</c:v>
                </c:pt>
                <c:pt idx="7932">
                  <c:v>204273.3268351279</c:v>
                </c:pt>
                <c:pt idx="7933">
                  <c:v>204398.24377332369</c:v>
                </c:pt>
                <c:pt idx="7934">
                  <c:v>204523.22134259125</c:v>
                </c:pt>
                <c:pt idx="7935">
                  <c:v>204648.25956470988</c:v>
                </c:pt>
                <c:pt idx="7936">
                  <c:v>204773.35846146834</c:v>
                </c:pt>
                <c:pt idx="7937">
                  <c:v>204898.5180546591</c:v>
                </c:pt>
                <c:pt idx="7938">
                  <c:v>205023.73836607972</c:v>
                </c:pt>
                <c:pt idx="7939">
                  <c:v>205149.01941753289</c:v>
                </c:pt>
                <c:pt idx="7940">
                  <c:v>205274.36123082499</c:v>
                </c:pt>
                <c:pt idx="7941">
                  <c:v>205399.763827769</c:v>
                </c:pt>
                <c:pt idx="7942">
                  <c:v>205525.22723018291</c:v>
                </c:pt>
                <c:pt idx="7943">
                  <c:v>205650.75145988856</c:v>
                </c:pt>
                <c:pt idx="7944">
                  <c:v>205776.33653871424</c:v>
                </c:pt>
                <c:pt idx="7945">
                  <c:v>205901.98248849195</c:v>
                </c:pt>
                <c:pt idx="7946">
                  <c:v>206027.68933106028</c:v>
                </c:pt>
                <c:pt idx="7947">
                  <c:v>206153.45708826292</c:v>
                </c:pt>
                <c:pt idx="7948">
                  <c:v>206279.28578194726</c:v>
                </c:pt>
                <c:pt idx="7949">
                  <c:v>206405.17543396572</c:v>
                </c:pt>
                <c:pt idx="7950">
                  <c:v>206531.1260661775</c:v>
                </c:pt>
                <c:pt idx="7951">
                  <c:v>206657.13770044671</c:v>
                </c:pt>
                <c:pt idx="7952">
                  <c:v>206783.21035864126</c:v>
                </c:pt>
                <c:pt idx="7953">
                  <c:v>206909.34406263413</c:v>
                </c:pt>
                <c:pt idx="7954">
                  <c:v>207035.53883430338</c:v>
                </c:pt>
                <c:pt idx="7955">
                  <c:v>207161.7946955353</c:v>
                </c:pt>
                <c:pt idx="7956">
                  <c:v>207288.11166821516</c:v>
                </c:pt>
                <c:pt idx="7957">
                  <c:v>207414.48977423951</c:v>
                </c:pt>
                <c:pt idx="7958">
                  <c:v>207540.92903550836</c:v>
                </c:pt>
                <c:pt idx="7959">
                  <c:v>207667.42947392102</c:v>
                </c:pt>
                <c:pt idx="7960">
                  <c:v>207793.99111139221</c:v>
                </c:pt>
                <c:pt idx="7961">
                  <c:v>207920.61396983149</c:v>
                </c:pt>
                <c:pt idx="7962">
                  <c:v>208047.29807116094</c:v>
                </c:pt>
                <c:pt idx="7963">
                  <c:v>208174.04343730473</c:v>
                </c:pt>
                <c:pt idx="7964">
                  <c:v>208300.85009019368</c:v>
                </c:pt>
                <c:pt idx="7965">
                  <c:v>208427.71805175781</c:v>
                </c:pt>
                <c:pt idx="7966">
                  <c:v>208554.6473439426</c:v>
                </c:pt>
                <c:pt idx="7967">
                  <c:v>208681.63798868834</c:v>
                </c:pt>
                <c:pt idx="7968">
                  <c:v>208808.69000794779</c:v>
                </c:pt>
                <c:pt idx="7969">
                  <c:v>208935.80342367437</c:v>
                </c:pt>
                <c:pt idx="7970">
                  <c:v>209062.97825782822</c:v>
                </c:pt>
                <c:pt idx="7971">
                  <c:v>209190.21453237737</c:v>
                </c:pt>
                <c:pt idx="7972">
                  <c:v>209317.51226928778</c:v>
                </c:pt>
                <c:pt idx="7973">
                  <c:v>209444.87149053928</c:v>
                </c:pt>
                <c:pt idx="7974">
                  <c:v>209572.2922181079</c:v>
                </c:pt>
                <c:pt idx="7975">
                  <c:v>209699.77447398237</c:v>
                </c:pt>
                <c:pt idx="7976">
                  <c:v>209827.31828015338</c:v>
                </c:pt>
                <c:pt idx="7977">
                  <c:v>209954.92365861539</c:v>
                </c:pt>
                <c:pt idx="7978">
                  <c:v>210082.59063136938</c:v>
                </c:pt>
                <c:pt idx="7979">
                  <c:v>210210.319220423</c:v>
                </c:pt>
                <c:pt idx="7980">
                  <c:v>210338.10944778449</c:v>
                </c:pt>
                <c:pt idx="7981">
                  <c:v>210465.96133547171</c:v>
                </c:pt>
                <c:pt idx="7982">
                  <c:v>210593.8749055092</c:v>
                </c:pt>
                <c:pt idx="7983">
                  <c:v>210721.85017991753</c:v>
                </c:pt>
                <c:pt idx="7984">
                  <c:v>210849.88718073143</c:v>
                </c:pt>
                <c:pt idx="7985">
                  <c:v>210977.98592998771</c:v>
                </c:pt>
                <c:pt idx="7986">
                  <c:v>211106.1464497284</c:v>
                </c:pt>
                <c:pt idx="7987">
                  <c:v>211234.3687619975</c:v>
                </c:pt>
                <c:pt idx="7988">
                  <c:v>211362.65288885174</c:v>
                </c:pt>
                <c:pt idx="7989">
                  <c:v>211490.99885234245</c:v>
                </c:pt>
                <c:pt idx="7990">
                  <c:v>211619.40667453801</c:v>
                </c:pt>
                <c:pt idx="7991">
                  <c:v>211747.87637750001</c:v>
                </c:pt>
                <c:pt idx="7992">
                  <c:v>211876.40798330557</c:v>
                </c:pt>
                <c:pt idx="7993">
                  <c:v>212005.001514028</c:v>
                </c:pt>
                <c:pt idx="7994">
                  <c:v>212133.65699175315</c:v>
                </c:pt>
                <c:pt idx="7995">
                  <c:v>212262.37443856752</c:v>
                </c:pt>
                <c:pt idx="7996">
                  <c:v>212391.15387656432</c:v>
                </c:pt>
                <c:pt idx="7997">
                  <c:v>212519.99532784012</c:v>
                </c:pt>
                <c:pt idx="7998">
                  <c:v>212648.89881449996</c:v>
                </c:pt>
                <c:pt idx="7999">
                  <c:v>212777.86435865218</c:v>
                </c:pt>
                <c:pt idx="8000">
                  <c:v>212906.89198240737</c:v>
                </c:pt>
                <c:pt idx="8001">
                  <c:v>213035.98170788572</c:v>
                </c:pt>
                <c:pt idx="8002">
                  <c:v>213165.13355721108</c:v>
                </c:pt>
                <c:pt idx="8003">
                  <c:v>213294.34755251236</c:v>
                </c:pt>
                <c:pt idx="8004">
                  <c:v>213423.62371592209</c:v>
                </c:pt>
                <c:pt idx="8005">
                  <c:v>213552.9620695794</c:v>
                </c:pt>
                <c:pt idx="8006">
                  <c:v>213682.36263563007</c:v>
                </c:pt>
                <c:pt idx="8007">
                  <c:v>213811.82543622042</c:v>
                </c:pt>
                <c:pt idx="8008">
                  <c:v>213941.35049350653</c:v>
                </c:pt>
                <c:pt idx="8009">
                  <c:v>214070.9378296464</c:v>
                </c:pt>
                <c:pt idx="8010">
                  <c:v>214200.58746680629</c:v>
                </c:pt>
                <c:pt idx="8011">
                  <c:v>214330.29942715302</c:v>
                </c:pt>
                <c:pt idx="8012">
                  <c:v>214460.07373286603</c:v>
                </c:pt>
                <c:pt idx="8013">
                  <c:v>214589.91040612085</c:v>
                </c:pt>
                <c:pt idx="8014">
                  <c:v>214719.80946910413</c:v>
                </c:pt>
                <c:pt idx="8015">
                  <c:v>214849.77094400467</c:v>
                </c:pt>
                <c:pt idx="8016">
                  <c:v>214979.79485301932</c:v>
                </c:pt>
                <c:pt idx="8017">
                  <c:v>215109.88121834706</c:v>
                </c:pt>
                <c:pt idx="8018">
                  <c:v>215240.03006219506</c:v>
                </c:pt>
                <c:pt idx="8019">
                  <c:v>215370.24140677246</c:v>
                </c:pt>
                <c:pt idx="8020">
                  <c:v>215500.51527429663</c:v>
                </c:pt>
                <c:pt idx="8021">
                  <c:v>215630.85168698392</c:v>
                </c:pt>
                <c:pt idx="8022">
                  <c:v>215761.25066706497</c:v>
                </c:pt>
                <c:pt idx="8023">
                  <c:v>215891.71223677089</c:v>
                </c:pt>
                <c:pt idx="8024">
                  <c:v>216022.23641833497</c:v>
                </c:pt>
                <c:pt idx="8025">
                  <c:v>216152.82323399844</c:v>
                </c:pt>
                <c:pt idx="8026">
                  <c:v>216283.472706011</c:v>
                </c:pt>
                <c:pt idx="8027">
                  <c:v>216414.18485662105</c:v>
                </c:pt>
                <c:pt idx="8028">
                  <c:v>216544.95970808843</c:v>
                </c:pt>
                <c:pt idx="8029">
                  <c:v>216675.7972826703</c:v>
                </c:pt>
                <c:pt idx="8030">
                  <c:v>216806.69760263819</c:v>
                </c:pt>
                <c:pt idx="8031">
                  <c:v>216937.66069026414</c:v>
                </c:pt>
                <c:pt idx="8032">
                  <c:v>217068.68656782215</c:v>
                </c:pt>
                <c:pt idx="8033">
                  <c:v>217199.77525759451</c:v>
                </c:pt>
                <c:pt idx="8034">
                  <c:v>217330.9267818747</c:v>
                </c:pt>
                <c:pt idx="8035">
                  <c:v>217462.14116294743</c:v>
                </c:pt>
                <c:pt idx="8036">
                  <c:v>217593.41842311493</c:v>
                </c:pt>
                <c:pt idx="8037">
                  <c:v>217724.75858467832</c:v>
                </c:pt>
                <c:pt idx="8038">
                  <c:v>217856.1616699484</c:v>
                </c:pt>
                <c:pt idx="8039">
                  <c:v>217987.62770123497</c:v>
                </c:pt>
                <c:pt idx="8040">
                  <c:v>218119.15670086068</c:v>
                </c:pt>
                <c:pt idx="8041">
                  <c:v>218250.74869114242</c:v>
                </c:pt>
                <c:pt idx="8042">
                  <c:v>218382.4036944145</c:v>
                </c:pt>
                <c:pt idx="8043">
                  <c:v>218514.12173300717</c:v>
                </c:pt>
                <c:pt idx="8044">
                  <c:v>218645.9028292619</c:v>
                </c:pt>
                <c:pt idx="8045">
                  <c:v>218777.74700552068</c:v>
                </c:pt>
                <c:pt idx="8046">
                  <c:v>218909.65428413515</c:v>
                </c:pt>
                <c:pt idx="8047">
                  <c:v>219041.62468745443</c:v>
                </c:pt>
                <c:pt idx="8048">
                  <c:v>219173.65823784348</c:v>
                </c:pt>
                <c:pt idx="8049">
                  <c:v>219305.75495766473</c:v>
                </c:pt>
                <c:pt idx="8050">
                  <c:v>219437.91486928865</c:v>
                </c:pt>
                <c:pt idx="8051">
                  <c:v>219570.13799508789</c:v>
                </c:pt>
                <c:pt idx="8052">
                  <c:v>219702.42435744323</c:v>
                </c:pt>
                <c:pt idx="8053">
                  <c:v>219834.7739787405</c:v>
                </c:pt>
                <c:pt idx="8054">
                  <c:v>219967.18688137067</c:v>
                </c:pt>
                <c:pt idx="8055">
                  <c:v>220099.66308772835</c:v>
                </c:pt>
                <c:pt idx="8056">
                  <c:v>220232.20262021152</c:v>
                </c:pt>
                <c:pt idx="8057">
                  <c:v>220364.80550122962</c:v>
                </c:pt>
                <c:pt idx="8058">
                  <c:v>220497.47175319406</c:v>
                </c:pt>
                <c:pt idx="8059">
                  <c:v>220630.20139851663</c:v>
                </c:pt>
                <c:pt idx="8060">
                  <c:v>220762.99445962207</c:v>
                </c:pt>
                <c:pt idx="8061">
                  <c:v>220895.85095893548</c:v>
                </c:pt>
                <c:pt idx="8062">
                  <c:v>221028.77091888557</c:v>
                </c:pt>
                <c:pt idx="8063">
                  <c:v>221161.75436191386</c:v>
                </c:pt>
                <c:pt idx="8064">
                  <c:v>221294.80131045927</c:v>
                </c:pt>
                <c:pt idx="8065">
                  <c:v>221427.91178696731</c:v>
                </c:pt>
                <c:pt idx="8066">
                  <c:v>221561.0858138933</c:v>
                </c:pt>
                <c:pt idx="8067">
                  <c:v>221694.323413693</c:v>
                </c:pt>
                <c:pt idx="8068">
                  <c:v>221827.6246088272</c:v>
                </c:pt>
                <c:pt idx="8069">
                  <c:v>221960.98942176494</c:v>
                </c:pt>
                <c:pt idx="8070">
                  <c:v>222094.41787497891</c:v>
                </c:pt>
                <c:pt idx="8071">
                  <c:v>222227.90999094825</c:v>
                </c:pt>
                <c:pt idx="8072">
                  <c:v>222361.46579215111</c:v>
                </c:pt>
                <c:pt idx="8073">
                  <c:v>222495.08530108008</c:v>
                </c:pt>
                <c:pt idx="8074">
                  <c:v>222628.76854022653</c:v>
                </c:pt>
                <c:pt idx="8075">
                  <c:v>222762.51553209175</c:v>
                </c:pt>
                <c:pt idx="8076">
                  <c:v>222896.32629917414</c:v>
                </c:pt>
                <c:pt idx="8077">
                  <c:v>223030.20086398514</c:v>
                </c:pt>
                <c:pt idx="8078">
                  <c:v>223164.1392490397</c:v>
                </c:pt>
                <c:pt idx="8079">
                  <c:v>223298.14147685468</c:v>
                </c:pt>
                <c:pt idx="8080">
                  <c:v>223432.2075699553</c:v>
                </c:pt>
                <c:pt idx="8081">
                  <c:v>223566.33755087011</c:v>
                </c:pt>
                <c:pt idx="8082">
                  <c:v>223700.5314421345</c:v>
                </c:pt>
                <c:pt idx="8083">
                  <c:v>223834.78926628892</c:v>
                </c:pt>
                <c:pt idx="8084">
                  <c:v>223969.1110458757</c:v>
                </c:pt>
                <c:pt idx="8085">
                  <c:v>224103.49680344702</c:v>
                </c:pt>
                <c:pt idx="8086">
                  <c:v>224237.94656155704</c:v>
                </c:pt>
                <c:pt idx="8087">
                  <c:v>224372.460342765</c:v>
                </c:pt>
                <c:pt idx="8088">
                  <c:v>224507.03816963837</c:v>
                </c:pt>
                <c:pt idx="8089">
                  <c:v>224641.68006474653</c:v>
                </c:pt>
                <c:pt idx="8090">
                  <c:v>224776.38605066563</c:v>
                </c:pt>
                <c:pt idx="8091">
                  <c:v>224911.1561499768</c:v>
                </c:pt>
                <c:pt idx="8092">
                  <c:v>225045.9903852664</c:v>
                </c:pt>
                <c:pt idx="8093">
                  <c:v>225180.8887791241</c:v>
                </c:pt>
                <c:pt idx="8094">
                  <c:v>225315.85135414804</c:v>
                </c:pt>
                <c:pt idx="8095">
                  <c:v>225450.87813293975</c:v>
                </c:pt>
                <c:pt idx="8096">
                  <c:v>225585.96913810269</c:v>
                </c:pt>
                <c:pt idx="8097">
                  <c:v>225721.1243922534</c:v>
                </c:pt>
                <c:pt idx="8098">
                  <c:v>225856.34391800707</c:v>
                </c:pt>
                <c:pt idx="8099">
                  <c:v>225991.62773798569</c:v>
                </c:pt>
                <c:pt idx="8100">
                  <c:v>226126.97587481784</c:v>
                </c:pt>
                <c:pt idx="8101">
                  <c:v>226262.38835113402</c:v>
                </c:pt>
                <c:pt idx="8102">
                  <c:v>226397.86518957306</c:v>
                </c:pt>
                <c:pt idx="8103">
                  <c:v>226533.4064127772</c:v>
                </c:pt>
                <c:pt idx="8104">
                  <c:v>226669.01204339703</c:v>
                </c:pt>
                <c:pt idx="8105">
                  <c:v>226804.68210408345</c:v>
                </c:pt>
                <c:pt idx="8106">
                  <c:v>226940.41661749556</c:v>
                </c:pt>
                <c:pt idx="8107">
                  <c:v>227076.21560629763</c:v>
                </c:pt>
                <c:pt idx="8108">
                  <c:v>227212.07909315583</c:v>
                </c:pt>
                <c:pt idx="8109">
                  <c:v>227348.00710074609</c:v>
                </c:pt>
                <c:pt idx="8110">
                  <c:v>227483.99965174968</c:v>
                </c:pt>
                <c:pt idx="8111">
                  <c:v>227620.05676884783</c:v>
                </c:pt>
                <c:pt idx="8112">
                  <c:v>227756.17847472872</c:v>
                </c:pt>
                <c:pt idx="8113">
                  <c:v>227892.36479209032</c:v>
                </c:pt>
                <c:pt idx="8114">
                  <c:v>228028.61574363252</c:v>
                </c:pt>
                <c:pt idx="8115">
                  <c:v>228164.93135206023</c:v>
                </c:pt>
                <c:pt idx="8116">
                  <c:v>228301.31164008033</c:v>
                </c:pt>
                <c:pt idx="8117">
                  <c:v>228437.75663041111</c:v>
                </c:pt>
                <c:pt idx="8118">
                  <c:v>228574.2663457712</c:v>
                </c:pt>
                <c:pt idx="8119">
                  <c:v>228710.84080888916</c:v>
                </c:pt>
                <c:pt idx="8120">
                  <c:v>228847.48004249367</c:v>
                </c:pt>
                <c:pt idx="8121">
                  <c:v>228984.1840693203</c:v>
                </c:pt>
                <c:pt idx="8122">
                  <c:v>229120.95291211281</c:v>
                </c:pt>
                <c:pt idx="8123">
                  <c:v>229257.78659361519</c:v>
                </c:pt>
                <c:pt idx="8124">
                  <c:v>229394.68513657982</c:v>
                </c:pt>
                <c:pt idx="8125">
                  <c:v>229531.64856376412</c:v>
                </c:pt>
                <c:pt idx="8126">
                  <c:v>229668.67689792899</c:v>
                </c:pt>
                <c:pt idx="8127">
                  <c:v>229805.77016184365</c:v>
                </c:pt>
                <c:pt idx="8128">
                  <c:v>229942.9283782792</c:v>
                </c:pt>
                <c:pt idx="8129">
                  <c:v>230080.15157001172</c:v>
                </c:pt>
                <c:pt idx="8130">
                  <c:v>230217.43975982571</c:v>
                </c:pt>
                <c:pt idx="8131">
                  <c:v>230354.79297050909</c:v>
                </c:pt>
                <c:pt idx="8132">
                  <c:v>230492.21122485329</c:v>
                </c:pt>
                <c:pt idx="8133">
                  <c:v>230629.69454565961</c:v>
                </c:pt>
                <c:pt idx="8134">
                  <c:v>230767.2429557264</c:v>
                </c:pt>
                <c:pt idx="8135">
                  <c:v>230904.85647786845</c:v>
                </c:pt>
                <c:pt idx="8136">
                  <c:v>231042.53513489413</c:v>
                </c:pt>
                <c:pt idx="8137">
                  <c:v>231180.27894962853</c:v>
                </c:pt>
                <c:pt idx="8138">
                  <c:v>231318.08794489017</c:v>
                </c:pt>
                <c:pt idx="8139">
                  <c:v>231455.9621435109</c:v>
                </c:pt>
                <c:pt idx="8140">
                  <c:v>231593.90156832273</c:v>
                </c:pt>
                <c:pt idx="8141">
                  <c:v>231731.90624217267</c:v>
                </c:pt>
                <c:pt idx="8142">
                  <c:v>231869.97618789796</c:v>
                </c:pt>
                <c:pt idx="8143">
                  <c:v>232008.11142835079</c:v>
                </c:pt>
                <c:pt idx="8144">
                  <c:v>232146.31198638675</c:v>
                </c:pt>
                <c:pt idx="8145">
                  <c:v>232284.57788486825</c:v>
                </c:pt>
                <c:pt idx="8146">
                  <c:v>232422.9091466594</c:v>
                </c:pt>
                <c:pt idx="8147">
                  <c:v>232561.30579463101</c:v>
                </c:pt>
                <c:pt idx="8148">
                  <c:v>232699.76785166076</c:v>
                </c:pt>
                <c:pt idx="8149">
                  <c:v>232838.2953406263</c:v>
                </c:pt>
                <c:pt idx="8150">
                  <c:v>232976.88828442036</c:v>
                </c:pt>
                <c:pt idx="8151">
                  <c:v>233115.54670592753</c:v>
                </c:pt>
                <c:pt idx="8152">
                  <c:v>233254.27062804895</c:v>
                </c:pt>
                <c:pt idx="8153">
                  <c:v>233393.06007368598</c:v>
                </c:pt>
                <c:pt idx="8154">
                  <c:v>233531.91506574664</c:v>
                </c:pt>
                <c:pt idx="8155">
                  <c:v>233670.83562714251</c:v>
                </c:pt>
                <c:pt idx="8156">
                  <c:v>233809.82178079002</c:v>
                </c:pt>
                <c:pt idx="8157">
                  <c:v>233948.87354961419</c:v>
                </c:pt>
                <c:pt idx="8158">
                  <c:v>234087.99095654165</c:v>
                </c:pt>
                <c:pt idx="8159">
                  <c:v>234227.17402450761</c:v>
                </c:pt>
                <c:pt idx="8160">
                  <c:v>234366.42277644877</c:v>
                </c:pt>
                <c:pt idx="8161">
                  <c:v>234505.73723530886</c:v>
                </c:pt>
                <c:pt idx="8162">
                  <c:v>234645.11742403809</c:v>
                </c:pt>
                <c:pt idx="8163">
                  <c:v>234784.56336559023</c:v>
                </c:pt>
                <c:pt idx="8164">
                  <c:v>234924.0750829241</c:v>
                </c:pt>
                <c:pt idx="8165">
                  <c:v>235063.65259900354</c:v>
                </c:pt>
                <c:pt idx="8166">
                  <c:v>235203.29593679754</c:v>
                </c:pt>
                <c:pt idx="8167">
                  <c:v>235343.00511928345</c:v>
                </c:pt>
                <c:pt idx="8168">
                  <c:v>235482.78016944206</c:v>
                </c:pt>
                <c:pt idx="8169">
                  <c:v>235622.62111025577</c:v>
                </c:pt>
                <c:pt idx="8170">
                  <c:v>235762.5279647139</c:v>
                </c:pt>
                <c:pt idx="8171">
                  <c:v>235902.50075581906</c:v>
                </c:pt>
                <c:pt idx="8172">
                  <c:v>236042.53950656563</c:v>
                </c:pt>
                <c:pt idx="8173">
                  <c:v>236182.6442399598</c:v>
                </c:pt>
                <c:pt idx="8174">
                  <c:v>236322.81497901768</c:v>
                </c:pt>
                <c:pt idx="8175">
                  <c:v>236463.05174675226</c:v>
                </c:pt>
                <c:pt idx="8176">
                  <c:v>236603.35456618649</c:v>
                </c:pt>
                <c:pt idx="8177">
                  <c:v>236743.72346034853</c:v>
                </c:pt>
                <c:pt idx="8178">
                  <c:v>236884.15845226636</c:v>
                </c:pt>
                <c:pt idx="8179">
                  <c:v>237024.65956498167</c:v>
                </c:pt>
                <c:pt idx="8180">
                  <c:v>237165.22682153605</c:v>
                </c:pt>
                <c:pt idx="8181">
                  <c:v>237305.86024497444</c:v>
                </c:pt>
                <c:pt idx="8182">
                  <c:v>237446.55985835366</c:v>
                </c:pt>
                <c:pt idx="8183">
                  <c:v>237587.32568473226</c:v>
                </c:pt>
                <c:pt idx="8184">
                  <c:v>237728.15774717036</c:v>
                </c:pt>
                <c:pt idx="8185">
                  <c:v>237869.05606873831</c:v>
                </c:pt>
                <c:pt idx="8186">
                  <c:v>238010.02067250977</c:v>
                </c:pt>
                <c:pt idx="8187">
                  <c:v>238151.0515815652</c:v>
                </c:pt>
                <c:pt idx="8188">
                  <c:v>238292.14881898675</c:v>
                </c:pt>
                <c:pt idx="8189">
                  <c:v>238433.31240786504</c:v>
                </c:pt>
                <c:pt idx="8190">
                  <c:v>238574.54237129565</c:v>
                </c:pt>
                <c:pt idx="8191">
                  <c:v>238715.83873237766</c:v>
                </c:pt>
                <c:pt idx="8192">
                  <c:v>238857.20151421681</c:v>
                </c:pt>
                <c:pt idx="8193">
                  <c:v>238998.63073992403</c:v>
                </c:pt>
                <c:pt idx="8194">
                  <c:v>239140.12643261175</c:v>
                </c:pt>
                <c:pt idx="8195">
                  <c:v>239281.68861540264</c:v>
                </c:pt>
                <c:pt idx="8196">
                  <c:v>239423.31731142453</c:v>
                </c:pt>
                <c:pt idx="8197">
                  <c:v>239565.01254380672</c:v>
                </c:pt>
                <c:pt idx="8198">
                  <c:v>239706.77433568717</c:v>
                </c:pt>
                <c:pt idx="8199">
                  <c:v>239848.60271020702</c:v>
                </c:pt>
                <c:pt idx="8200">
                  <c:v>239990.49769051265</c:v>
                </c:pt>
                <c:pt idx="8201">
                  <c:v>240132.45929975537</c:v>
                </c:pt>
                <c:pt idx="8202">
                  <c:v>240274.48756109501</c:v>
                </c:pt>
                <c:pt idx="8203">
                  <c:v>240416.58249769307</c:v>
                </c:pt>
                <c:pt idx="8204">
                  <c:v>240558.74413271778</c:v>
                </c:pt>
                <c:pt idx="8205">
                  <c:v>240700.97248934241</c:v>
                </c:pt>
                <c:pt idx="8206">
                  <c:v>240843.26759074366</c:v>
                </c:pt>
                <c:pt idx="8207">
                  <c:v>240985.62946010666</c:v>
                </c:pt>
                <c:pt idx="8208">
                  <c:v>241128.0581206182</c:v>
                </c:pt>
                <c:pt idx="8209">
                  <c:v>241270.55359547521</c:v>
                </c:pt>
                <c:pt idx="8210">
                  <c:v>241413.11590787463</c:v>
                </c:pt>
                <c:pt idx="8211">
                  <c:v>241555.7450810218</c:v>
                </c:pt>
                <c:pt idx="8212">
                  <c:v>241698.44113812546</c:v>
                </c:pt>
                <c:pt idx="8213">
                  <c:v>241841.20410240281</c:v>
                </c:pt>
                <c:pt idx="8214">
                  <c:v>241984.03399707275</c:v>
                </c:pt>
                <c:pt idx="8215">
                  <c:v>242126.93084535911</c:v>
                </c:pt>
                <c:pt idx="8216">
                  <c:v>242269.89467049087</c:v>
                </c:pt>
                <c:pt idx="8217">
                  <c:v>242412.92549571238</c:v>
                </c:pt>
                <c:pt idx="8218">
                  <c:v>242556.02334425406</c:v>
                </c:pt>
                <c:pt idx="8219">
                  <c:v>242699.18823937041</c:v>
                </c:pt>
                <c:pt idx="8220">
                  <c:v>242842.42020430879</c:v>
                </c:pt>
                <c:pt idx="8221">
                  <c:v>242985.71926232701</c:v>
                </c:pt>
                <c:pt idx="8222">
                  <c:v>243129.08543668597</c:v>
                </c:pt>
                <c:pt idx="8223">
                  <c:v>243272.51875065354</c:v>
                </c:pt>
                <c:pt idx="8224">
                  <c:v>243416.01922750255</c:v>
                </c:pt>
                <c:pt idx="8225">
                  <c:v>243559.58689051087</c:v>
                </c:pt>
                <c:pt idx="8226">
                  <c:v>243703.22176296148</c:v>
                </c:pt>
                <c:pt idx="8227">
                  <c:v>243846.92386814233</c:v>
                </c:pt>
                <c:pt idx="8228">
                  <c:v>243990.69322934662</c:v>
                </c:pt>
                <c:pt idx="8229">
                  <c:v>244134.52986987235</c:v>
                </c:pt>
                <c:pt idx="8230">
                  <c:v>244278.4338130262</c:v>
                </c:pt>
                <c:pt idx="8231">
                  <c:v>244422.40508211299</c:v>
                </c:pt>
                <c:pt idx="8232">
                  <c:v>244566.44370044934</c:v>
                </c:pt>
                <c:pt idx="8233">
                  <c:v>244710.5496913571</c:v>
                </c:pt>
                <c:pt idx="8234">
                  <c:v>244854.72307815618</c:v>
                </c:pt>
                <c:pt idx="8235">
                  <c:v>244998.9638841803</c:v>
                </c:pt>
                <c:pt idx="8236">
                  <c:v>245143.27213276282</c:v>
                </c:pt>
                <c:pt idx="8237">
                  <c:v>245287.64784724757</c:v>
                </c:pt>
                <c:pt idx="8238">
                  <c:v>245432.09105097631</c:v>
                </c:pt>
                <c:pt idx="8239">
                  <c:v>245576.60176730124</c:v>
                </c:pt>
                <c:pt idx="8240">
                  <c:v>245721.18001957951</c:v>
                </c:pt>
                <c:pt idx="8241">
                  <c:v>245865.82583117322</c:v>
                </c:pt>
                <c:pt idx="8242">
                  <c:v>246010.53922544804</c:v>
                </c:pt>
                <c:pt idx="8243">
                  <c:v>246155.32022577798</c:v>
                </c:pt>
                <c:pt idx="8244">
                  <c:v>246300.1688555369</c:v>
                </c:pt>
                <c:pt idx="8245">
                  <c:v>246445.08513810716</c:v>
                </c:pt>
                <c:pt idx="8246">
                  <c:v>246590.06909688152</c:v>
                </c:pt>
                <c:pt idx="8247">
                  <c:v>246735.12075524728</c:v>
                </c:pt>
                <c:pt idx="8248">
                  <c:v>246880.24013660714</c:v>
                </c:pt>
                <c:pt idx="8249">
                  <c:v>247025.42726436199</c:v>
                </c:pt>
                <c:pt idx="8250">
                  <c:v>247170.68216192129</c:v>
                </c:pt>
                <c:pt idx="8251">
                  <c:v>247316.00485270115</c:v>
                </c:pt>
                <c:pt idx="8252">
                  <c:v>247461.3953601176</c:v>
                </c:pt>
                <c:pt idx="8253">
                  <c:v>247606.85370759523</c:v>
                </c:pt>
                <c:pt idx="8254">
                  <c:v>247752.37991856522</c:v>
                </c:pt>
                <c:pt idx="8255">
                  <c:v>247897.97401646239</c:v>
                </c:pt>
                <c:pt idx="8256">
                  <c:v>248043.63602472807</c:v>
                </c:pt>
                <c:pt idx="8257">
                  <c:v>248189.36596680342</c:v>
                </c:pt>
                <c:pt idx="8258">
                  <c:v>248335.16386614708</c:v>
                </c:pt>
                <c:pt idx="8259">
                  <c:v>248481.02974620683</c:v>
                </c:pt>
                <c:pt idx="8260">
                  <c:v>248626.96363044946</c:v>
                </c:pt>
                <c:pt idx="8261">
                  <c:v>248772.96554233821</c:v>
                </c:pt>
                <c:pt idx="8262">
                  <c:v>248919.03550534826</c:v>
                </c:pt>
                <c:pt idx="8263">
                  <c:v>249065.17354295103</c:v>
                </c:pt>
                <c:pt idx="8264">
                  <c:v>249211.37967863717</c:v>
                </c:pt>
                <c:pt idx="8265">
                  <c:v>249357.6539358864</c:v>
                </c:pt>
                <c:pt idx="8266">
                  <c:v>249503.99633819592</c:v>
                </c:pt>
                <c:pt idx="8267">
                  <c:v>249650.40690906081</c:v>
                </c:pt>
                <c:pt idx="8268">
                  <c:v>249796.88567198845</c:v>
                </c:pt>
                <c:pt idx="8269">
                  <c:v>249943.43265048214</c:v>
                </c:pt>
                <c:pt idx="8270">
                  <c:v>250090.04786806283</c:v>
                </c:pt>
                <c:pt idx="8271">
                  <c:v>250236.73134824229</c:v>
                </c:pt>
                <c:pt idx="8272">
                  <c:v>250383.48311454972</c:v>
                </c:pt>
                <c:pt idx="8273">
                  <c:v>250530.30319051398</c:v>
                </c:pt>
                <c:pt idx="8274">
                  <c:v>250677.19159966905</c:v>
                </c:pt>
                <c:pt idx="8275">
                  <c:v>250824.14836555393</c:v>
                </c:pt>
                <c:pt idx="8276">
                  <c:v>250971.17351171616</c:v>
                </c:pt>
                <c:pt idx="8277">
                  <c:v>251118.26706170492</c:v>
                </c:pt>
                <c:pt idx="8278">
                  <c:v>251265.42903907952</c:v>
                </c:pt>
                <c:pt idx="8279">
                  <c:v>251412.65946739566</c:v>
                </c:pt>
                <c:pt idx="8280">
                  <c:v>251559.95837022274</c:v>
                </c:pt>
                <c:pt idx="8281">
                  <c:v>251707.32577113545</c:v>
                </c:pt>
                <c:pt idx="8282">
                  <c:v>251854.76169370435</c:v>
                </c:pt>
                <c:pt idx="8283">
                  <c:v>252002.26616151768</c:v>
                </c:pt>
                <c:pt idx="8284">
                  <c:v>252149.83919816162</c:v>
                </c:pt>
                <c:pt idx="8285">
                  <c:v>252297.4808272254</c:v>
                </c:pt>
                <c:pt idx="8286">
                  <c:v>252445.19107231064</c:v>
                </c:pt>
                <c:pt idx="8287">
                  <c:v>252592.96995702028</c:v>
                </c:pt>
                <c:pt idx="8288">
                  <c:v>252740.81750496235</c:v>
                </c:pt>
                <c:pt idx="8289">
                  <c:v>252888.7337397518</c:v>
                </c:pt>
                <c:pt idx="8290">
                  <c:v>253036.71868500297</c:v>
                </c:pt>
                <c:pt idx="8291">
                  <c:v>253184.77236434803</c:v>
                </c:pt>
                <c:pt idx="8292">
                  <c:v>253332.89480141338</c:v>
                </c:pt>
                <c:pt idx="8293">
                  <c:v>253481.08601983218</c:v>
                </c:pt>
                <c:pt idx="8294">
                  <c:v>253629.34604324441</c:v>
                </c:pt>
                <c:pt idx="8295">
                  <c:v>253777.6748953005</c:v>
                </c:pt>
                <c:pt idx="8296">
                  <c:v>253926.07259964524</c:v>
                </c:pt>
                <c:pt idx="8297">
                  <c:v>254074.53917993724</c:v>
                </c:pt>
                <c:pt idx="8298">
                  <c:v>254223.07465984032</c:v>
                </c:pt>
                <c:pt idx="8299">
                  <c:v>254371.67906301774</c:v>
                </c:pt>
                <c:pt idx="8300">
                  <c:v>254520.35241314158</c:v>
                </c:pt>
                <c:pt idx="8301">
                  <c:v>254669.09473389242</c:v>
                </c:pt>
                <c:pt idx="8302">
                  <c:v>254817.90604894879</c:v>
                </c:pt>
                <c:pt idx="8303">
                  <c:v>254966.78638199953</c:v>
                </c:pt>
                <c:pt idx="8304">
                  <c:v>255115.73575674035</c:v>
                </c:pt>
                <c:pt idx="8305">
                  <c:v>255264.75419686481</c:v>
                </c:pt>
                <c:pt idx="8306">
                  <c:v>255413.84172607874</c:v>
                </c:pt>
                <c:pt idx="8307">
                  <c:v>255562.99836809473</c:v>
                </c:pt>
                <c:pt idx="8308">
                  <c:v>255712.2241466195</c:v>
                </c:pt>
                <c:pt idx="8309">
                  <c:v>255861.51908537949</c:v>
                </c:pt>
                <c:pt idx="8310">
                  <c:v>256010.8832080951</c:v>
                </c:pt>
                <c:pt idx="8311">
                  <c:v>256160.31653849722</c:v>
                </c:pt>
                <c:pt idx="8312">
                  <c:v>256309.81910032185</c:v>
                </c:pt>
                <c:pt idx="8313">
                  <c:v>256459.39091731003</c:v>
                </c:pt>
                <c:pt idx="8314">
                  <c:v>256609.03201320581</c:v>
                </c:pt>
                <c:pt idx="8315">
                  <c:v>256758.74241176213</c:v>
                </c:pt>
                <c:pt idx="8316">
                  <c:v>256908.52213673326</c:v>
                </c:pt>
                <c:pt idx="8317">
                  <c:v>257058.37121188198</c:v>
                </c:pt>
                <c:pt idx="8318">
                  <c:v>257208.28966097633</c:v>
                </c:pt>
                <c:pt idx="8319">
                  <c:v>257358.27750778737</c:v>
                </c:pt>
                <c:pt idx="8320">
                  <c:v>257508.33477609488</c:v>
                </c:pt>
                <c:pt idx="8321">
                  <c:v>257658.46148967644</c:v>
                </c:pt>
                <c:pt idx="8322">
                  <c:v>257808.65767232733</c:v>
                </c:pt>
                <c:pt idx="8323">
                  <c:v>257958.92334783514</c:v>
                </c:pt>
                <c:pt idx="8324">
                  <c:v>258109.25854000155</c:v>
                </c:pt>
                <c:pt idx="8325">
                  <c:v>258259.66327262783</c:v>
                </c:pt>
                <c:pt idx="8326">
                  <c:v>258410.13756952572</c:v>
                </c:pt>
                <c:pt idx="8327">
                  <c:v>258560.6814545102</c:v>
                </c:pt>
                <c:pt idx="8328">
                  <c:v>258711.29495139749</c:v>
                </c:pt>
                <c:pt idx="8329">
                  <c:v>258861.97808402003</c:v>
                </c:pt>
                <c:pt idx="8330">
                  <c:v>259012.73087620045</c:v>
                </c:pt>
                <c:pt idx="8331">
                  <c:v>259163.55335177743</c:v>
                </c:pt>
                <c:pt idx="8332">
                  <c:v>259314.44553459468</c:v>
                </c:pt>
                <c:pt idx="8333">
                  <c:v>259465.40744849548</c:v>
                </c:pt>
                <c:pt idx="8334">
                  <c:v>259616.43911732984</c:v>
                </c:pt>
                <c:pt idx="8335">
                  <c:v>259767.54056495658</c:v>
                </c:pt>
                <c:pt idx="8336">
                  <c:v>259918.71181524132</c:v>
                </c:pt>
                <c:pt idx="8337">
                  <c:v>260069.95289204552</c:v>
                </c:pt>
                <c:pt idx="8338">
                  <c:v>260221.26381924853</c:v>
                </c:pt>
                <c:pt idx="8339">
                  <c:v>260372.64462072367</c:v>
                </c:pt>
                <c:pt idx="8340">
                  <c:v>260524.09532035483</c:v>
                </c:pt>
                <c:pt idx="8341">
                  <c:v>260675.61594203077</c:v>
                </c:pt>
                <c:pt idx="8342">
                  <c:v>260827.20650964737</c:v>
                </c:pt>
                <c:pt idx="8343">
                  <c:v>260978.86704710338</c:v>
                </c:pt>
                <c:pt idx="8344">
                  <c:v>261130.59757830293</c:v>
                </c:pt>
                <c:pt idx="8345">
                  <c:v>261282.3981271529</c:v>
                </c:pt>
                <c:pt idx="8346">
                  <c:v>261434.26871757477</c:v>
                </c:pt>
                <c:pt idx="8347">
                  <c:v>261586.20937348559</c:v>
                </c:pt>
                <c:pt idx="8348">
                  <c:v>261738.22011880929</c:v>
                </c:pt>
                <c:pt idx="8349">
                  <c:v>261890.30097748057</c:v>
                </c:pt>
                <c:pt idx="8350">
                  <c:v>262042.45197343509</c:v>
                </c:pt>
                <c:pt idx="8351">
                  <c:v>262194.67313061195</c:v>
                </c:pt>
                <c:pt idx="8352">
                  <c:v>262346.96447296074</c:v>
                </c:pt>
                <c:pt idx="8353">
                  <c:v>262499.32602443226</c:v>
                </c:pt>
                <c:pt idx="8354">
                  <c:v>262651.75780898624</c:v>
                </c:pt>
                <c:pt idx="8355">
                  <c:v>262804.25985058158</c:v>
                </c:pt>
                <c:pt idx="8356">
                  <c:v>262956.83217319357</c:v>
                </c:pt>
                <c:pt idx="8357">
                  <c:v>263109.47480078944</c:v>
                </c:pt>
                <c:pt idx="8358">
                  <c:v>263262.1877573487</c:v>
                </c:pt>
                <c:pt idx="8359">
                  <c:v>263414.97106685798</c:v>
                </c:pt>
                <c:pt idx="8360">
                  <c:v>263567.82475330698</c:v>
                </c:pt>
                <c:pt idx="8361">
                  <c:v>263720.74884068838</c:v>
                </c:pt>
                <c:pt idx="8362">
                  <c:v>263873.74335300381</c:v>
                </c:pt>
                <c:pt idx="8363">
                  <c:v>264026.80831425614</c:v>
                </c:pt>
                <c:pt idx="8364">
                  <c:v>264179.94374846056</c:v>
                </c:pt>
                <c:pt idx="8365">
                  <c:v>264333.14967962995</c:v>
                </c:pt>
                <c:pt idx="8366">
                  <c:v>264486.42613178398</c:v>
                </c:pt>
                <c:pt idx="8367">
                  <c:v>264639.77312895301</c:v>
                </c:pt>
                <c:pt idx="8368">
                  <c:v>264793.19069516676</c:v>
                </c:pt>
                <c:pt idx="8369">
                  <c:v>264946.67885446554</c:v>
                </c:pt>
                <c:pt idx="8370">
                  <c:v>265100.23763088725</c:v>
                </c:pt>
                <c:pt idx="8371">
                  <c:v>265253.86704848218</c:v>
                </c:pt>
                <c:pt idx="8372">
                  <c:v>265407.5671313057</c:v>
                </c:pt>
                <c:pt idx="8373">
                  <c:v>265561.33790341247</c:v>
                </c:pt>
                <c:pt idx="8374">
                  <c:v>265715.1793888699</c:v>
                </c:pt>
                <c:pt idx="8375">
                  <c:v>265869.09161174257</c:v>
                </c:pt>
                <c:pt idx="8376">
                  <c:v>266023.07459610974</c:v>
                </c:pt>
                <c:pt idx="8377">
                  <c:v>266177.12836605165</c:v>
                </c:pt>
                <c:pt idx="8378">
                  <c:v>266331.2529456481</c:v>
                </c:pt>
                <c:pt idx="8379">
                  <c:v>266485.44835899316</c:v>
                </c:pt>
                <c:pt idx="8380">
                  <c:v>266639.71463018231</c:v>
                </c:pt>
                <c:pt idx="8381">
                  <c:v>266794.0517833159</c:v>
                </c:pt>
                <c:pt idx="8382">
                  <c:v>266948.45984250115</c:v>
                </c:pt>
                <c:pt idx="8383">
                  <c:v>267102.93883185036</c:v>
                </c:pt>
                <c:pt idx="8384">
                  <c:v>267257.48877547693</c:v>
                </c:pt>
                <c:pt idx="8385">
                  <c:v>267412.10969750705</c:v>
                </c:pt>
                <c:pt idx="8386">
                  <c:v>267566.80162206979</c:v>
                </c:pt>
                <c:pt idx="8387">
                  <c:v>267721.56457329355</c:v>
                </c:pt>
                <c:pt idx="8388">
                  <c:v>267876.3985753195</c:v>
                </c:pt>
                <c:pt idx="8389">
                  <c:v>268031.30365228979</c:v>
                </c:pt>
                <c:pt idx="8390">
                  <c:v>268186.27982835553</c:v>
                </c:pt>
                <c:pt idx="8391">
                  <c:v>268341.32712766703</c:v>
                </c:pt>
                <c:pt idx="8392">
                  <c:v>268496.44557439111</c:v>
                </c:pt>
                <c:pt idx="8393">
                  <c:v>268651.63519268605</c:v>
                </c:pt>
                <c:pt idx="8394">
                  <c:v>268806.89600672486</c:v>
                </c:pt>
                <c:pt idx="8395">
                  <c:v>268962.22804068163</c:v>
                </c:pt>
                <c:pt idx="8396">
                  <c:v>269117.63131873932</c:v>
                </c:pt>
                <c:pt idx="8397">
                  <c:v>269273.10586508387</c:v>
                </c:pt>
                <c:pt idx="8398">
                  <c:v>269428.65170390444</c:v>
                </c:pt>
                <c:pt idx="8399">
                  <c:v>269584.26885940082</c:v>
                </c:pt>
                <c:pt idx="8400">
                  <c:v>269739.95735577401</c:v>
                </c:pt>
                <c:pt idx="8401">
                  <c:v>269895.71721723187</c:v>
                </c:pt>
                <c:pt idx="8402">
                  <c:v>270051.5484679892</c:v>
                </c:pt>
                <c:pt idx="8403">
                  <c:v>270207.45113226195</c:v>
                </c:pt>
                <c:pt idx="8404">
                  <c:v>270363.42523427296</c:v>
                </c:pt>
                <c:pt idx="8405">
                  <c:v>270519.47079825401</c:v>
                </c:pt>
                <c:pt idx="8406">
                  <c:v>270675.58784843405</c:v>
                </c:pt>
                <c:pt idx="8407">
                  <c:v>270831.7764090604</c:v>
                </c:pt>
                <c:pt idx="8408">
                  <c:v>270988.0365043722</c:v>
                </c:pt>
                <c:pt idx="8409">
                  <c:v>271144.3681586248</c:v>
                </c:pt>
                <c:pt idx="8410">
                  <c:v>271300.77139606915</c:v>
                </c:pt>
                <c:pt idx="8411">
                  <c:v>271457.24624096492</c:v>
                </c:pt>
                <c:pt idx="8412">
                  <c:v>271613.79271758255</c:v>
                </c:pt>
                <c:pt idx="8413">
                  <c:v>271770.4108501937</c:v>
                </c:pt>
                <c:pt idx="8414">
                  <c:v>271927.10066307097</c:v>
                </c:pt>
                <c:pt idx="8415">
                  <c:v>272083.86218050186</c:v>
                </c:pt>
                <c:pt idx="8416">
                  <c:v>272240.69542677089</c:v>
                </c:pt>
                <c:pt idx="8417">
                  <c:v>272397.60042617162</c:v>
                </c:pt>
                <c:pt idx="8418">
                  <c:v>272554.57720300241</c:v>
                </c:pt>
                <c:pt idx="8419">
                  <c:v>272711.62578156672</c:v>
                </c:pt>
                <c:pt idx="8420">
                  <c:v>272868.74618617492</c:v>
                </c:pt>
                <c:pt idx="8421">
                  <c:v>273025.93844114232</c:v>
                </c:pt>
                <c:pt idx="8422">
                  <c:v>273183.2025707835</c:v>
                </c:pt>
                <c:pt idx="8423">
                  <c:v>273340.53859942564</c:v>
                </c:pt>
                <c:pt idx="8424">
                  <c:v>273497.94655140286</c:v>
                </c:pt>
                <c:pt idx="8425">
                  <c:v>273655.42645104858</c:v>
                </c:pt>
                <c:pt idx="8426">
                  <c:v>273812.97832270112</c:v>
                </c:pt>
                <c:pt idx="8427">
                  <c:v>273970.60219070758</c:v>
                </c:pt>
                <c:pt idx="8428">
                  <c:v>274128.29807942401</c:v>
                </c:pt>
                <c:pt idx="8429">
                  <c:v>274286.06601320364</c:v>
                </c:pt>
                <c:pt idx="8430">
                  <c:v>274443.9060164105</c:v>
                </c:pt>
                <c:pt idx="8431">
                  <c:v>274601.81811341183</c:v>
                </c:pt>
                <c:pt idx="8432">
                  <c:v>274759.80232857959</c:v>
                </c:pt>
                <c:pt idx="8433">
                  <c:v>274917.85868629272</c:v>
                </c:pt>
                <c:pt idx="8434">
                  <c:v>275075.98721093725</c:v>
                </c:pt>
                <c:pt idx="8435">
                  <c:v>275234.18792690203</c:v>
                </c:pt>
                <c:pt idx="8436">
                  <c:v>275392.46085857908</c:v>
                </c:pt>
                <c:pt idx="8437">
                  <c:v>275550.80603036936</c:v>
                </c:pt>
                <c:pt idx="8438">
                  <c:v>275709.22346667852</c:v>
                </c:pt>
                <c:pt idx="8439">
                  <c:v>275867.71319191746</c:v>
                </c:pt>
                <c:pt idx="8440">
                  <c:v>276026.27523050003</c:v>
                </c:pt>
                <c:pt idx="8441">
                  <c:v>276184.90960685088</c:v>
                </c:pt>
                <c:pt idx="8442">
                  <c:v>276343.6163453937</c:v>
                </c:pt>
                <c:pt idx="8443">
                  <c:v>276502.39547056134</c:v>
                </c:pt>
                <c:pt idx="8444">
                  <c:v>276661.24700679519</c:v>
                </c:pt>
                <c:pt idx="8445">
                  <c:v>276820.17097852816</c:v>
                </c:pt>
                <c:pt idx="8446">
                  <c:v>276979.16741021757</c:v>
                </c:pt>
                <c:pt idx="8447">
                  <c:v>277138.2363263141</c:v>
                </c:pt>
                <c:pt idx="8448">
                  <c:v>277297.3777512752</c:v>
                </c:pt>
                <c:pt idx="8449">
                  <c:v>277456.59170956537</c:v>
                </c:pt>
                <c:pt idx="8450">
                  <c:v>277615.87822565599</c:v>
                </c:pt>
                <c:pt idx="8451">
                  <c:v>277775.23732401954</c:v>
                </c:pt>
                <c:pt idx="8452">
                  <c:v>277934.66902913543</c:v>
                </c:pt>
                <c:pt idx="8453">
                  <c:v>278094.17336549389</c:v>
                </c:pt>
                <c:pt idx="8454">
                  <c:v>278253.75035758212</c:v>
                </c:pt>
                <c:pt idx="8455">
                  <c:v>278413.4000298946</c:v>
                </c:pt>
                <c:pt idx="8456">
                  <c:v>278573.12240693648</c:v>
                </c:pt>
                <c:pt idx="8457">
                  <c:v>278732.91751321586</c:v>
                </c:pt>
                <c:pt idx="8458">
                  <c:v>278892.78537323989</c:v>
                </c:pt>
                <c:pt idx="8459">
                  <c:v>279052.72601153282</c:v>
                </c:pt>
                <c:pt idx="8460">
                  <c:v>279212.73945260956</c:v>
                </c:pt>
                <c:pt idx="8461">
                  <c:v>279372.82572100818</c:v>
                </c:pt>
                <c:pt idx="8462">
                  <c:v>279532.98484125576</c:v>
                </c:pt>
                <c:pt idx="8463">
                  <c:v>279693.21683789219</c:v>
                </c:pt>
                <c:pt idx="8464">
                  <c:v>279853.5217354644</c:v>
                </c:pt>
                <c:pt idx="8465">
                  <c:v>280013.89955852024</c:v>
                </c:pt>
                <c:pt idx="8466">
                  <c:v>280174.35033161659</c:v>
                </c:pt>
                <c:pt idx="8467">
                  <c:v>280334.87407931127</c:v>
                </c:pt>
                <c:pt idx="8468">
                  <c:v>280495.47082617297</c:v>
                </c:pt>
                <c:pt idx="8469">
                  <c:v>280656.14059677348</c:v>
                </c:pt>
                <c:pt idx="8470">
                  <c:v>280816.88341568748</c:v>
                </c:pt>
                <c:pt idx="8471">
                  <c:v>280977.69930749858</c:v>
                </c:pt>
                <c:pt idx="8472">
                  <c:v>281138.5882967934</c:v>
                </c:pt>
                <c:pt idx="8473">
                  <c:v>281299.55040816549</c:v>
                </c:pt>
                <c:pt idx="8474">
                  <c:v>281460.58566621138</c:v>
                </c:pt>
                <c:pt idx="8475">
                  <c:v>281621.69409553654</c:v>
                </c:pt>
                <c:pt idx="8476">
                  <c:v>281782.87572074949</c:v>
                </c:pt>
                <c:pt idx="8477">
                  <c:v>281944.13056646351</c:v>
                </c:pt>
                <c:pt idx="8478">
                  <c:v>282105.45865730097</c:v>
                </c:pt>
                <c:pt idx="8479">
                  <c:v>282266.8600178833</c:v>
                </c:pt>
                <c:pt idx="8480">
                  <c:v>282428.33467284468</c:v>
                </c:pt>
                <c:pt idx="8481">
                  <c:v>282589.88264681638</c:v>
                </c:pt>
                <c:pt idx="8482">
                  <c:v>282751.50396444253</c:v>
                </c:pt>
                <c:pt idx="8483">
                  <c:v>282913.19865037239</c:v>
                </c:pt>
                <c:pt idx="8484">
                  <c:v>283074.96672925196</c:v>
                </c:pt>
                <c:pt idx="8485">
                  <c:v>283236.80822574033</c:v>
                </c:pt>
                <c:pt idx="8486">
                  <c:v>283398.72316450358</c:v>
                </c:pt>
                <c:pt idx="8487">
                  <c:v>283560.71157020854</c:v>
                </c:pt>
                <c:pt idx="8488">
                  <c:v>283722.77346752532</c:v>
                </c:pt>
                <c:pt idx="8489">
                  <c:v>283884.90888113668</c:v>
                </c:pt>
                <c:pt idx="8490">
                  <c:v>284047.11783572455</c:v>
                </c:pt>
                <c:pt idx="8491">
                  <c:v>284209.40035597968</c:v>
                </c:pt>
                <c:pt idx="8492">
                  <c:v>284371.75646659784</c:v>
                </c:pt>
                <c:pt idx="8493">
                  <c:v>284534.18619227572</c:v>
                </c:pt>
                <c:pt idx="8494">
                  <c:v>284696.68955772306</c:v>
                </c:pt>
                <c:pt idx="8495">
                  <c:v>284859.26658764837</c:v>
                </c:pt>
                <c:pt idx="8496">
                  <c:v>285021.91730676929</c:v>
                </c:pt>
                <c:pt idx="8497">
                  <c:v>285184.64173980837</c:v>
                </c:pt>
                <c:pt idx="8498">
                  <c:v>285347.4399114931</c:v>
                </c:pt>
                <c:pt idx="8499">
                  <c:v>285510.31184655387</c:v>
                </c:pt>
                <c:pt idx="8500">
                  <c:v>285673.25756973011</c:v>
                </c:pt>
                <c:pt idx="8501">
                  <c:v>285836.27710576408</c:v>
                </c:pt>
                <c:pt idx="8502">
                  <c:v>285999.37047940522</c:v>
                </c:pt>
                <c:pt idx="8503">
                  <c:v>286162.53771540971</c:v>
                </c:pt>
                <c:pt idx="8504">
                  <c:v>286325.77883853484</c:v>
                </c:pt>
                <c:pt idx="8505">
                  <c:v>286489.09387354663</c:v>
                </c:pt>
                <c:pt idx="8506">
                  <c:v>286652.48284521425</c:v>
                </c:pt>
                <c:pt idx="8507">
                  <c:v>286815.94577831385</c:v>
                </c:pt>
                <c:pt idx="8508">
                  <c:v>286979.48269762838</c:v>
                </c:pt>
                <c:pt idx="8509">
                  <c:v>287143.09362794179</c:v>
                </c:pt>
                <c:pt idx="8510">
                  <c:v>287306.77859404706</c:v>
                </c:pt>
                <c:pt idx="8511">
                  <c:v>287470.53762074199</c:v>
                </c:pt>
                <c:pt idx="8512">
                  <c:v>287634.37073282548</c:v>
                </c:pt>
                <c:pt idx="8513">
                  <c:v>287798.27795511327</c:v>
                </c:pt>
                <c:pt idx="8514">
                  <c:v>287962.25931241212</c:v>
                </c:pt>
                <c:pt idx="8515">
                  <c:v>288126.31482954579</c:v>
                </c:pt>
                <c:pt idx="8516">
                  <c:v>288290.44453133264</c:v>
                </c:pt>
                <c:pt idx="8517">
                  <c:v>288454.64844260656</c:v>
                </c:pt>
                <c:pt idx="8518">
                  <c:v>288618.92658820195</c:v>
                </c:pt>
                <c:pt idx="8519">
                  <c:v>288783.27899295825</c:v>
                </c:pt>
                <c:pt idx="8520">
                  <c:v>288947.70568172401</c:v>
                </c:pt>
                <c:pt idx="8521">
                  <c:v>289112.20667934656</c:v>
                </c:pt>
                <c:pt idx="8522">
                  <c:v>289276.78201068414</c:v>
                </c:pt>
                <c:pt idx="8523">
                  <c:v>289441.43170060019</c:v>
                </c:pt>
                <c:pt idx="8524">
                  <c:v>289606.15577395883</c:v>
                </c:pt>
                <c:pt idx="8525">
                  <c:v>289770.95425563731</c:v>
                </c:pt>
                <c:pt idx="8526">
                  <c:v>289935.82717050967</c:v>
                </c:pt>
                <c:pt idx="8527">
                  <c:v>290100.77454346116</c:v>
                </c:pt>
                <c:pt idx="8528">
                  <c:v>290265.79639938573</c:v>
                </c:pt>
                <c:pt idx="8529">
                  <c:v>290430.8927631682</c:v>
                </c:pt>
                <c:pt idx="8530">
                  <c:v>290596.06365971267</c:v>
                </c:pt>
                <c:pt idx="8531">
                  <c:v>290761.30911392602</c:v>
                </c:pt>
                <c:pt idx="8532">
                  <c:v>290926.62915072002</c:v>
                </c:pt>
                <c:pt idx="8533">
                  <c:v>291092.0237950054</c:v>
                </c:pt>
                <c:pt idx="8534">
                  <c:v>291257.49307170586</c:v>
                </c:pt>
                <c:pt idx="8535">
                  <c:v>291423.03700575221</c:v>
                </c:pt>
                <c:pt idx="8536">
                  <c:v>291588.65562207199</c:v>
                </c:pt>
                <c:pt idx="8537">
                  <c:v>291754.34894560167</c:v>
                </c:pt>
                <c:pt idx="8538">
                  <c:v>291920.1170012888</c:v>
                </c:pt>
                <c:pt idx="8539">
                  <c:v>292085.95981407998</c:v>
                </c:pt>
                <c:pt idx="8540">
                  <c:v>292251.87740892835</c:v>
                </c:pt>
                <c:pt idx="8541">
                  <c:v>292417.86981079448</c:v>
                </c:pt>
                <c:pt idx="8542">
                  <c:v>292583.93704463943</c:v>
                </c:pt>
                <c:pt idx="8543">
                  <c:v>292750.07913543767</c:v>
                </c:pt>
                <c:pt idx="8544">
                  <c:v>292916.2961081643</c:v>
                </c:pt>
                <c:pt idx="8545">
                  <c:v>293082.58798779949</c:v>
                </c:pt>
                <c:pt idx="8546">
                  <c:v>293248.95479932614</c:v>
                </c:pt>
                <c:pt idx="8547">
                  <c:v>293415.39656774042</c:v>
                </c:pt>
                <c:pt idx="8548">
                  <c:v>293581.91331803723</c:v>
                </c:pt>
                <c:pt idx="8549">
                  <c:v>293748.5050752206</c:v>
                </c:pt>
                <c:pt idx="8550">
                  <c:v>293915.17186429515</c:v>
                </c:pt>
                <c:pt idx="8551">
                  <c:v>294081.91371027887</c:v>
                </c:pt>
                <c:pt idx="8552">
                  <c:v>294248.73063818633</c:v>
                </c:pt>
                <c:pt idx="8553">
                  <c:v>294415.62267304549</c:v>
                </c:pt>
                <c:pt idx="8554">
                  <c:v>294582.58983988059</c:v>
                </c:pt>
                <c:pt idx="8555">
                  <c:v>294749.63216373569</c:v>
                </c:pt>
                <c:pt idx="8556">
                  <c:v>294916.74966963875</c:v>
                </c:pt>
                <c:pt idx="8557">
                  <c:v>295083.94238264783</c:v>
                </c:pt>
                <c:pt idx="8558">
                  <c:v>295251.21032780682</c:v>
                </c:pt>
                <c:pt idx="8559">
                  <c:v>295418.55353017326</c:v>
                </c:pt>
                <c:pt idx="8560">
                  <c:v>295585.97201480938</c:v>
                </c:pt>
                <c:pt idx="8561">
                  <c:v>295753.46580678667</c:v>
                </c:pt>
                <c:pt idx="8562">
                  <c:v>295921.03493117506</c:v>
                </c:pt>
                <c:pt idx="8563">
                  <c:v>296088.67941304954</c:v>
                </c:pt>
                <c:pt idx="8564">
                  <c:v>296256.39927749638</c:v>
                </c:pt>
                <c:pt idx="8565">
                  <c:v>296424.19454960653</c:v>
                </c:pt>
                <c:pt idx="8566">
                  <c:v>296592.065254474</c:v>
                </c:pt>
                <c:pt idx="8567">
                  <c:v>296760.01141719962</c:v>
                </c:pt>
                <c:pt idx="8568">
                  <c:v>296928.03306288301</c:v>
                </c:pt>
                <c:pt idx="8569">
                  <c:v>297096.13021664333</c:v>
                </c:pt>
                <c:pt idx="8570">
                  <c:v>297264.30290359206</c:v>
                </c:pt>
                <c:pt idx="8571">
                  <c:v>297432.55114884971</c:v>
                </c:pt>
                <c:pt idx="8572">
                  <c:v>297600.87497754826</c:v>
                </c:pt>
                <c:pt idx="8573">
                  <c:v>297769.27441481588</c:v>
                </c:pt>
                <c:pt idx="8574">
                  <c:v>297937.74948579218</c:v>
                </c:pt>
                <c:pt idx="8575">
                  <c:v>298106.30021561735</c:v>
                </c:pt>
                <c:pt idx="8576">
                  <c:v>298274.92662944505</c:v>
                </c:pt>
                <c:pt idx="8577">
                  <c:v>298443.62875242747</c:v>
                </c:pt>
                <c:pt idx="8578">
                  <c:v>298612.40660972591</c:v>
                </c:pt>
                <c:pt idx="8579">
                  <c:v>298781.26022650447</c:v>
                </c:pt>
                <c:pt idx="8580">
                  <c:v>298950.18962793215</c:v>
                </c:pt>
                <c:pt idx="8581">
                  <c:v>299119.19483918295</c:v>
                </c:pt>
                <c:pt idx="8582">
                  <c:v>299288.27588544419</c:v>
                </c:pt>
                <c:pt idx="8583">
                  <c:v>299457.43279189954</c:v>
                </c:pt>
                <c:pt idx="8584">
                  <c:v>299626.66558373987</c:v>
                </c:pt>
                <c:pt idx="8585">
                  <c:v>299795.97428616718</c:v>
                </c:pt>
                <c:pt idx="8586">
                  <c:v>299965.35892437788</c:v>
                </c:pt>
                <c:pt idx="8587">
                  <c:v>300134.81952358584</c:v>
                </c:pt>
                <c:pt idx="8588">
                  <c:v>300304.35610900586</c:v>
                </c:pt>
                <c:pt idx="8589">
                  <c:v>300473.96870585112</c:v>
                </c:pt>
                <c:pt idx="8590">
                  <c:v>300643.6573393502</c:v>
                </c:pt>
                <c:pt idx="8591">
                  <c:v>300813.42203473469</c:v>
                </c:pt>
                <c:pt idx="8592">
                  <c:v>300983.26281723892</c:v>
                </c:pt>
                <c:pt idx="8593">
                  <c:v>301153.17971210636</c:v>
                </c:pt>
                <c:pt idx="8594">
                  <c:v>301323.1727445767</c:v>
                </c:pt>
                <c:pt idx="8595">
                  <c:v>301493.24193990976</c:v>
                </c:pt>
                <c:pt idx="8596">
                  <c:v>301663.38732335716</c:v>
                </c:pt>
                <c:pt idx="8597">
                  <c:v>301833.60892018629</c:v>
                </c:pt>
                <c:pt idx="8598">
                  <c:v>302003.90675566084</c:v>
                </c:pt>
                <c:pt idx="8599">
                  <c:v>302174.28085506003</c:v>
                </c:pt>
                <c:pt idx="8600">
                  <c:v>302344.73124365747</c:v>
                </c:pt>
                <c:pt idx="8601">
                  <c:v>302515.25794674223</c:v>
                </c:pt>
                <c:pt idx="8602">
                  <c:v>302685.86098960182</c:v>
                </c:pt>
                <c:pt idx="8603">
                  <c:v>302856.54039753083</c:v>
                </c:pt>
                <c:pt idx="8604">
                  <c:v>303027.29619583522</c:v>
                </c:pt>
                <c:pt idx="8605">
                  <c:v>303198.1284098152</c:v>
                </c:pt>
                <c:pt idx="8606">
                  <c:v>303369.03706478642</c:v>
                </c:pt>
                <c:pt idx="8607">
                  <c:v>303540.02218606311</c:v>
                </c:pt>
                <c:pt idx="8608">
                  <c:v>303711.08379897295</c:v>
                </c:pt>
                <c:pt idx="8609">
                  <c:v>303882.22192883777</c:v>
                </c:pt>
                <c:pt idx="8610">
                  <c:v>304053.43660099717</c:v>
                </c:pt>
                <c:pt idx="8611">
                  <c:v>304224.72784078284</c:v>
                </c:pt>
                <c:pt idx="8612">
                  <c:v>304396.09567354852</c:v>
                </c:pt>
                <c:pt idx="8613">
                  <c:v>304567.54012463562</c:v>
                </c:pt>
                <c:pt idx="8614">
                  <c:v>304739.06121940544</c:v>
                </c:pt>
                <c:pt idx="8615">
                  <c:v>304910.65898321575</c:v>
                </c:pt>
                <c:pt idx="8616">
                  <c:v>305082.33344143332</c:v>
                </c:pt>
                <c:pt idx="8617">
                  <c:v>305254.08461943205</c:v>
                </c:pt>
                <c:pt idx="8618">
                  <c:v>305425.91254258435</c:v>
                </c:pt>
                <c:pt idx="8619">
                  <c:v>305597.81723627605</c:v>
                </c:pt>
                <c:pt idx="8620">
                  <c:v>305769.79872589582</c:v>
                </c:pt>
                <c:pt idx="8621">
                  <c:v>305941.85703683697</c:v>
                </c:pt>
                <c:pt idx="8622">
                  <c:v>306113.9921944958</c:v>
                </c:pt>
                <c:pt idx="8623">
                  <c:v>306286.20422427991</c:v>
                </c:pt>
                <c:pt idx="8624">
                  <c:v>306458.49315159745</c:v>
                </c:pt>
                <c:pt idx="8625">
                  <c:v>306630.85900185921</c:v>
                </c:pt>
                <c:pt idx="8626">
                  <c:v>306803.30180049414</c:v>
                </c:pt>
                <c:pt idx="8627">
                  <c:v>306975.82157292921</c:v>
                </c:pt>
                <c:pt idx="8628">
                  <c:v>307148.41834458569</c:v>
                </c:pt>
                <c:pt idx="8629">
                  <c:v>307321.09214090917</c:v>
                </c:pt>
                <c:pt idx="8630">
                  <c:v>307493.84298733925</c:v>
                </c:pt>
                <c:pt idx="8631">
                  <c:v>307666.67090932489</c:v>
                </c:pt>
                <c:pt idx="8632">
                  <c:v>307839.5759323198</c:v>
                </c:pt>
                <c:pt idx="8633">
                  <c:v>308012.55808178266</c:v>
                </c:pt>
                <c:pt idx="8634">
                  <c:v>308185.61738317687</c:v>
                </c:pt>
                <c:pt idx="8635">
                  <c:v>308358.75386197102</c:v>
                </c:pt>
                <c:pt idx="8636">
                  <c:v>308531.96754364477</c:v>
                </c:pt>
                <c:pt idx="8637">
                  <c:v>308705.25845367427</c:v>
                </c:pt>
                <c:pt idx="8638">
                  <c:v>308878.62661754899</c:v>
                </c:pt>
                <c:pt idx="8639">
                  <c:v>309052.07206075912</c:v>
                </c:pt>
                <c:pt idx="8640">
                  <c:v>309225.59480880178</c:v>
                </c:pt>
                <c:pt idx="8641">
                  <c:v>309399.19488718134</c:v>
                </c:pt>
                <c:pt idx="8642">
                  <c:v>309572.87232140248</c:v>
                </c:pt>
                <c:pt idx="8643">
                  <c:v>309746.62713698356</c:v>
                </c:pt>
                <c:pt idx="8644">
                  <c:v>309920.45935943694</c:v>
                </c:pt>
                <c:pt idx="8645">
                  <c:v>310094.36901429069</c:v>
                </c:pt>
                <c:pt idx="8646">
                  <c:v>310268.356127078</c:v>
                </c:pt>
                <c:pt idx="8647">
                  <c:v>310442.4207233279</c:v>
                </c:pt>
                <c:pt idx="8648">
                  <c:v>310616.5628285876</c:v>
                </c:pt>
                <c:pt idx="8649">
                  <c:v>310790.78246839589</c:v>
                </c:pt>
                <c:pt idx="8650">
                  <c:v>310965.07966831204</c:v>
                </c:pt>
                <c:pt idx="8651">
                  <c:v>311139.45445388899</c:v>
                </c:pt>
                <c:pt idx="8652">
                  <c:v>311313.90685069124</c:v>
                </c:pt>
                <c:pt idx="8653">
                  <c:v>311488.43688428157</c:v>
                </c:pt>
                <c:pt idx="8654">
                  <c:v>311663.044580243</c:v>
                </c:pt>
                <c:pt idx="8655">
                  <c:v>311837.72996415029</c:v>
                </c:pt>
                <c:pt idx="8656">
                  <c:v>312012.49306158302</c:v>
                </c:pt>
                <c:pt idx="8657">
                  <c:v>312187.33389813878</c:v>
                </c:pt>
                <c:pt idx="8658">
                  <c:v>312362.25249940914</c:v>
                </c:pt>
                <c:pt idx="8659">
                  <c:v>312537.24889099278</c:v>
                </c:pt>
                <c:pt idx="8660">
                  <c:v>312712.32309850416</c:v>
                </c:pt>
                <c:pt idx="8661">
                  <c:v>312887.47514754714</c:v>
                </c:pt>
                <c:pt idx="8662">
                  <c:v>313062.70506374381</c:v>
                </c:pt>
                <c:pt idx="8663">
                  <c:v>313238.01287271228</c:v>
                </c:pt>
                <c:pt idx="8664">
                  <c:v>313413.39860008872</c:v>
                </c:pt>
                <c:pt idx="8665">
                  <c:v>313588.86227149877</c:v>
                </c:pt>
                <c:pt idx="8666">
                  <c:v>313764.4039125861</c:v>
                </c:pt>
                <c:pt idx="8667">
                  <c:v>313940.0235489927</c:v>
                </c:pt>
                <c:pt idx="8668">
                  <c:v>314115.72120637208</c:v>
                </c:pt>
                <c:pt idx="8669">
                  <c:v>314291.49691038043</c:v>
                </c:pt>
                <c:pt idx="8670">
                  <c:v>314467.35068667197</c:v>
                </c:pt>
                <c:pt idx="8671">
                  <c:v>314643.28256092157</c:v>
                </c:pt>
                <c:pt idx="8672">
                  <c:v>314819.29255879764</c:v>
                </c:pt>
                <c:pt idx="8673">
                  <c:v>314995.38070597796</c:v>
                </c:pt>
                <c:pt idx="8674">
                  <c:v>315171.54702814313</c:v>
                </c:pt>
                <c:pt idx="8675">
                  <c:v>315347.79155098723</c:v>
                </c:pt>
                <c:pt idx="8676">
                  <c:v>315524.11430020048</c:v>
                </c:pt>
                <c:pt idx="8677">
                  <c:v>315700.51530148234</c:v>
                </c:pt>
                <c:pt idx="8678">
                  <c:v>315876.99458053953</c:v>
                </c:pt>
                <c:pt idx="8679">
                  <c:v>316053.55216308107</c:v>
                </c:pt>
                <c:pt idx="8680">
                  <c:v>316230.18807482341</c:v>
                </c:pt>
                <c:pt idx="8681">
                  <c:v>316406.90234148985</c:v>
                </c:pt>
                <c:pt idx="8682">
                  <c:v>316583.69498880423</c:v>
                </c:pt>
                <c:pt idx="8683">
                  <c:v>316760.56604249962</c:v>
                </c:pt>
                <c:pt idx="8684">
                  <c:v>316937.51552831632</c:v>
                </c:pt>
                <c:pt idx="8685">
                  <c:v>317114.54347199481</c:v>
                </c:pt>
                <c:pt idx="8686">
                  <c:v>317291.6498992829</c:v>
                </c:pt>
                <c:pt idx="8687">
                  <c:v>317468.83483593975</c:v>
                </c:pt>
                <c:pt idx="8688">
                  <c:v>317646.09830772504</c:v>
                </c:pt>
                <c:pt idx="8689">
                  <c:v>317823.44034039881</c:v>
                </c:pt>
                <c:pt idx="8690">
                  <c:v>318000.86095973477</c:v>
                </c:pt>
                <c:pt idx="8691">
                  <c:v>318178.36019150732</c:v>
                </c:pt>
                <c:pt idx="8692">
                  <c:v>318355.93806149985</c:v>
                </c:pt>
                <c:pt idx="8693">
                  <c:v>318533.59459550312</c:v>
                </c:pt>
                <c:pt idx="8694">
                  <c:v>318711.32981930126</c:v>
                </c:pt>
                <c:pt idx="8695">
                  <c:v>318889.14375870372</c:v>
                </c:pt>
                <c:pt idx="8696">
                  <c:v>319067.03643950447</c:v>
                </c:pt>
                <c:pt idx="8697">
                  <c:v>319245.00788751803</c:v>
                </c:pt>
                <c:pt idx="8698">
                  <c:v>319423.05812855484</c:v>
                </c:pt>
                <c:pt idx="8699">
                  <c:v>319601.18718843907</c:v>
                </c:pt>
                <c:pt idx="8700">
                  <c:v>319779.39509299543</c:v>
                </c:pt>
                <c:pt idx="8701">
                  <c:v>319957.68186805112</c:v>
                </c:pt>
                <c:pt idx="8702">
                  <c:v>320136.04753945168</c:v>
                </c:pt>
                <c:pt idx="8703">
                  <c:v>320314.49213303183</c:v>
                </c:pt>
                <c:pt idx="8704">
                  <c:v>320493.01567464229</c:v>
                </c:pt>
                <c:pt idx="8705">
                  <c:v>320671.61819013418</c:v>
                </c:pt>
                <c:pt idx="8706">
                  <c:v>320850.29970536794</c:v>
                </c:pt>
                <c:pt idx="8707">
                  <c:v>321029.06024620443</c:v>
                </c:pt>
                <c:pt idx="8708">
                  <c:v>321207.89983852056</c:v>
                </c:pt>
                <c:pt idx="8709">
                  <c:v>321386.8185081823</c:v>
                </c:pt>
                <c:pt idx="8710">
                  <c:v>321565.81628107623</c:v>
                </c:pt>
                <c:pt idx="8711">
                  <c:v>321744.89318308723</c:v>
                </c:pt>
                <c:pt idx="8712">
                  <c:v>321924.04924010462</c:v>
                </c:pt>
                <c:pt idx="8713">
                  <c:v>322103.28447803203</c:v>
                </c:pt>
                <c:pt idx="8714">
                  <c:v>322282.59892276407</c:v>
                </c:pt>
                <c:pt idx="8715">
                  <c:v>322461.99260021624</c:v>
                </c:pt>
                <c:pt idx="8716">
                  <c:v>322641.46553629503</c:v>
                </c:pt>
                <c:pt idx="8717">
                  <c:v>322821.01775692112</c:v>
                </c:pt>
                <c:pt idx="8718">
                  <c:v>323000.6492880244</c:v>
                </c:pt>
                <c:pt idx="8719">
                  <c:v>323180.36015552829</c:v>
                </c:pt>
                <c:pt idx="8720">
                  <c:v>323360.15038537711</c:v>
                </c:pt>
                <c:pt idx="8721">
                  <c:v>323540.0200035015</c:v>
                </c:pt>
                <c:pt idx="8722">
                  <c:v>323719.96903585538</c:v>
                </c:pt>
                <c:pt idx="8723">
                  <c:v>323899.99750838603</c:v>
                </c:pt>
                <c:pt idx="8724">
                  <c:v>324080.10544705717</c:v>
                </c:pt>
                <c:pt idx="8725">
                  <c:v>324260.29287782562</c:v>
                </c:pt>
                <c:pt idx="8726">
                  <c:v>324440.55982666236</c:v>
                </c:pt>
                <c:pt idx="8727">
                  <c:v>324620.90631954558</c:v>
                </c:pt>
                <c:pt idx="8728">
                  <c:v>324801.33238244883</c:v>
                </c:pt>
                <c:pt idx="8729">
                  <c:v>324981.83804136002</c:v>
                </c:pt>
                <c:pt idx="8730">
                  <c:v>325162.42332227173</c:v>
                </c:pt>
                <c:pt idx="8731">
                  <c:v>325343.0882511767</c:v>
                </c:pt>
                <c:pt idx="8732">
                  <c:v>325523.83285407501</c:v>
                </c:pt>
                <c:pt idx="8733">
                  <c:v>325704.65715698048</c:v>
                </c:pt>
                <c:pt idx="8734">
                  <c:v>325885.56118590053</c:v>
                </c:pt>
                <c:pt idx="8735">
                  <c:v>326066.54496685643</c:v>
                </c:pt>
                <c:pt idx="8736">
                  <c:v>326247.60852586979</c:v>
                </c:pt>
                <c:pt idx="8737">
                  <c:v>326428.7518889716</c:v>
                </c:pt>
                <c:pt idx="8738">
                  <c:v>326609.97508219304</c:v>
                </c:pt>
                <c:pt idx="8739">
                  <c:v>326791.27813157946</c:v>
                </c:pt>
                <c:pt idx="8740">
                  <c:v>326972.66106317396</c:v>
                </c:pt>
                <c:pt idx="8741">
                  <c:v>327154.12390302686</c:v>
                </c:pt>
                <c:pt idx="8742">
                  <c:v>327335.66667719797</c:v>
                </c:pt>
                <c:pt idx="8743">
                  <c:v>327517.28941174707</c:v>
                </c:pt>
                <c:pt idx="8744">
                  <c:v>327698.99213274143</c:v>
                </c:pt>
                <c:pt idx="8745">
                  <c:v>327880.77486625756</c:v>
                </c:pt>
                <c:pt idx="8746">
                  <c:v>328062.63763837214</c:v>
                </c:pt>
                <c:pt idx="8747">
                  <c:v>328244.58047516906</c:v>
                </c:pt>
                <c:pt idx="8748">
                  <c:v>328426.6034027416</c:v>
                </c:pt>
                <c:pt idx="8749">
                  <c:v>328608.70644718106</c:v>
                </c:pt>
                <c:pt idx="8750">
                  <c:v>328790.8896345903</c:v>
                </c:pt>
                <c:pt idx="8751">
                  <c:v>328973.15299107484</c:v>
                </c:pt>
                <c:pt idx="8752">
                  <c:v>329155.49654274731</c:v>
                </c:pt>
                <c:pt idx="8753">
                  <c:v>329337.92031572736</c:v>
                </c:pt>
                <c:pt idx="8754">
                  <c:v>329520.42433613271</c:v>
                </c:pt>
                <c:pt idx="8755">
                  <c:v>329703.00863009738</c:v>
                </c:pt>
                <c:pt idx="8756">
                  <c:v>329885.67322375317</c:v>
                </c:pt>
                <c:pt idx="8757">
                  <c:v>330068.41814323916</c:v>
                </c:pt>
                <c:pt idx="8758">
                  <c:v>330251.24341470154</c:v>
                </c:pt>
                <c:pt idx="8759">
                  <c:v>330434.14906429121</c:v>
                </c:pt>
                <c:pt idx="8760">
                  <c:v>330617.13511816179</c:v>
                </c:pt>
                <c:pt idx="8761">
                  <c:v>330800.20160247607</c:v>
                </c:pt>
                <c:pt idx="8762">
                  <c:v>330983.34854340187</c:v>
                </c:pt>
                <c:pt idx="8763">
                  <c:v>331166.57596711407</c:v>
                </c:pt>
                <c:pt idx="8764">
                  <c:v>331349.88389978773</c:v>
                </c:pt>
                <c:pt idx="8765">
                  <c:v>331533.27236760978</c:v>
                </c:pt>
                <c:pt idx="8766">
                  <c:v>331716.7413967672</c:v>
                </c:pt>
                <c:pt idx="8767">
                  <c:v>331900.29101345176</c:v>
                </c:pt>
                <c:pt idx="8768">
                  <c:v>332083.92124386941</c:v>
                </c:pt>
                <c:pt idx="8769">
                  <c:v>332267.63211422641</c:v>
                </c:pt>
                <c:pt idx="8770">
                  <c:v>332451.42365072889</c:v>
                </c:pt>
                <c:pt idx="8771">
                  <c:v>332635.29587959731</c:v>
                </c:pt>
                <c:pt idx="8772">
                  <c:v>332819.24882705219</c:v>
                </c:pt>
                <c:pt idx="8773">
                  <c:v>333003.28251932363</c:v>
                </c:pt>
                <c:pt idx="8774">
                  <c:v>333187.39698264399</c:v>
                </c:pt>
                <c:pt idx="8775">
                  <c:v>333371.59224325547</c:v>
                </c:pt>
                <c:pt idx="8776">
                  <c:v>333555.86832739762</c:v>
                </c:pt>
                <c:pt idx="8777">
                  <c:v>333740.22526132222</c:v>
                </c:pt>
                <c:pt idx="8778">
                  <c:v>333924.66307128809</c:v>
                </c:pt>
                <c:pt idx="8779">
                  <c:v>334109.18178355152</c:v>
                </c:pt>
                <c:pt idx="8780">
                  <c:v>334293.78142438346</c:v>
                </c:pt>
                <c:pt idx="8781">
                  <c:v>334478.46202005225</c:v>
                </c:pt>
                <c:pt idx="8782">
                  <c:v>334663.22359684069</c:v>
                </c:pt>
                <c:pt idx="8783">
                  <c:v>334848.06618102919</c:v>
                </c:pt>
                <c:pt idx="8784">
                  <c:v>335032.98979890771</c:v>
                </c:pt>
                <c:pt idx="8785">
                  <c:v>335217.99447676627</c:v>
                </c:pt>
                <c:pt idx="8786">
                  <c:v>335403.08024090907</c:v>
                </c:pt>
                <c:pt idx="8787">
                  <c:v>335588.2471176454</c:v>
                </c:pt>
                <c:pt idx="8788">
                  <c:v>335773.49513327947</c:v>
                </c:pt>
                <c:pt idx="8789">
                  <c:v>335958.82431412768</c:v>
                </c:pt>
                <c:pt idx="8790">
                  <c:v>336144.23468651826</c:v>
                </c:pt>
                <c:pt idx="8791">
                  <c:v>336329.72627677472</c:v>
                </c:pt>
                <c:pt idx="8792">
                  <c:v>336515.29911122774</c:v>
                </c:pt>
                <c:pt idx="8793">
                  <c:v>336700.95321622241</c:v>
                </c:pt>
                <c:pt idx="8794">
                  <c:v>336886.68861810135</c:v>
                </c:pt>
                <c:pt idx="8795">
                  <c:v>337072.50534320954</c:v>
                </c:pt>
                <c:pt idx="8796">
                  <c:v>337258.40341790888</c:v>
                </c:pt>
                <c:pt idx="8797">
                  <c:v>337444.38286855631</c:v>
                </c:pt>
                <c:pt idx="8798">
                  <c:v>337630.44372151844</c:v>
                </c:pt>
                <c:pt idx="8799">
                  <c:v>337816.58600317145</c:v>
                </c:pt>
                <c:pt idx="8800">
                  <c:v>338002.80973988428</c:v>
                </c:pt>
                <c:pt idx="8801">
                  <c:v>338189.11495804758</c:v>
                </c:pt>
                <c:pt idx="8802">
                  <c:v>338375.50168404932</c:v>
                </c:pt>
                <c:pt idx="8803">
                  <c:v>338561.96994428005</c:v>
                </c:pt>
                <c:pt idx="8804">
                  <c:v>338748.51976514235</c:v>
                </c:pt>
                <c:pt idx="8805">
                  <c:v>338935.15117303858</c:v>
                </c:pt>
                <c:pt idx="8806">
                  <c:v>339121.86419438338</c:v>
                </c:pt>
                <c:pt idx="8807">
                  <c:v>339308.65885559103</c:v>
                </c:pt>
                <c:pt idx="8808">
                  <c:v>339495.53518308565</c:v>
                </c:pt>
                <c:pt idx="8809">
                  <c:v>339682.4932032912</c:v>
                </c:pt>
                <c:pt idx="8810">
                  <c:v>339869.53294264374</c:v>
                </c:pt>
                <c:pt idx="8811">
                  <c:v>340056.6544275792</c:v>
                </c:pt>
                <c:pt idx="8812">
                  <c:v>340243.85768454318</c:v>
                </c:pt>
                <c:pt idx="8813">
                  <c:v>340431.14273998601</c:v>
                </c:pt>
                <c:pt idx="8814">
                  <c:v>340618.50962036283</c:v>
                </c:pt>
                <c:pt idx="8815">
                  <c:v>340805.95835213596</c:v>
                </c:pt>
                <c:pt idx="8816">
                  <c:v>340993.48896176525</c:v>
                </c:pt>
                <c:pt idx="8817">
                  <c:v>341181.10147572734</c:v>
                </c:pt>
                <c:pt idx="8818">
                  <c:v>341368.7959205014</c:v>
                </c:pt>
                <c:pt idx="8819">
                  <c:v>341556.57232257124</c:v>
                </c:pt>
                <c:pt idx="8820">
                  <c:v>341744.43070841819</c:v>
                </c:pt>
                <c:pt idx="8821">
                  <c:v>341932.37110454292</c:v>
                </c:pt>
                <c:pt idx="8822">
                  <c:v>342120.39353744121</c:v>
                </c:pt>
                <c:pt idx="8823">
                  <c:v>342308.49803362082</c:v>
                </c:pt>
                <c:pt idx="8824">
                  <c:v>342496.68461959425</c:v>
                </c:pt>
                <c:pt idx="8825">
                  <c:v>342684.95332187403</c:v>
                </c:pt>
                <c:pt idx="8826">
                  <c:v>342873.30416698224</c:v>
                </c:pt>
                <c:pt idx="8827">
                  <c:v>343061.73718145065</c:v>
                </c:pt>
                <c:pt idx="8828">
                  <c:v>343250.25239180599</c:v>
                </c:pt>
                <c:pt idx="8829">
                  <c:v>343438.84982459451</c:v>
                </c:pt>
                <c:pt idx="8830">
                  <c:v>343627.52950635477</c:v>
                </c:pt>
                <c:pt idx="8831">
                  <c:v>343816.29146363528</c:v>
                </c:pt>
                <c:pt idx="8832">
                  <c:v>344005.13572299399</c:v>
                </c:pt>
                <c:pt idx="8833">
                  <c:v>344194.06231099612</c:v>
                </c:pt>
                <c:pt idx="8834">
                  <c:v>344383.07125419704</c:v>
                </c:pt>
                <c:pt idx="8835">
                  <c:v>344572.16257918131</c:v>
                </c:pt>
                <c:pt idx="8836">
                  <c:v>344761.33631251618</c:v>
                </c:pt>
                <c:pt idx="8837">
                  <c:v>344950.59248079086</c:v>
                </c:pt>
                <c:pt idx="8838">
                  <c:v>345139.93111059436</c:v>
                </c:pt>
                <c:pt idx="8839">
                  <c:v>345329.35222851811</c:v>
                </c:pt>
                <c:pt idx="8840">
                  <c:v>345518.85586116055</c:v>
                </c:pt>
                <c:pt idx="8841">
                  <c:v>345708.44203513005</c:v>
                </c:pt>
                <c:pt idx="8842">
                  <c:v>345898.1107770371</c:v>
                </c:pt>
                <c:pt idx="8843">
                  <c:v>346087.86211349699</c:v>
                </c:pt>
                <c:pt idx="8844">
                  <c:v>346277.69607113471</c:v>
                </c:pt>
                <c:pt idx="8845">
                  <c:v>346467.61267657497</c:v>
                </c:pt>
                <c:pt idx="8846">
                  <c:v>346657.61195644992</c:v>
                </c:pt>
                <c:pt idx="8847">
                  <c:v>346847.69393740123</c:v>
                </c:pt>
                <c:pt idx="8848">
                  <c:v>347037.85864607285</c:v>
                </c:pt>
                <c:pt idx="8849">
                  <c:v>347228.1061091111</c:v>
                </c:pt>
                <c:pt idx="8850">
                  <c:v>347418.43635317934</c:v>
                </c:pt>
                <c:pt idx="8851">
                  <c:v>347608.84940493095</c:v>
                </c:pt>
                <c:pt idx="8852">
                  <c:v>347799.34529103868</c:v>
                </c:pt>
                <c:pt idx="8853">
                  <c:v>347989.92403817031</c:v>
                </c:pt>
                <c:pt idx="8854">
                  <c:v>348180.58567300095</c:v>
                </c:pt>
                <c:pt idx="8855">
                  <c:v>348371.33022222255</c:v>
                </c:pt>
                <c:pt idx="8856">
                  <c:v>348562.15771251713</c:v>
                </c:pt>
                <c:pt idx="8857">
                  <c:v>348753.06817058375</c:v>
                </c:pt>
                <c:pt idx="8858">
                  <c:v>348944.06162311899</c:v>
                </c:pt>
                <c:pt idx="8859">
                  <c:v>349135.13809682889</c:v>
                </c:pt>
                <c:pt idx="8860">
                  <c:v>349326.29761842685</c:v>
                </c:pt>
                <c:pt idx="8861">
                  <c:v>349517.54021463095</c:v>
                </c:pt>
                <c:pt idx="8862">
                  <c:v>349708.86591215659</c:v>
                </c:pt>
                <c:pt idx="8863">
                  <c:v>349900.27473773883</c:v>
                </c:pt>
                <c:pt idx="8864">
                  <c:v>350091.76671811001</c:v>
                </c:pt>
                <c:pt idx="8865">
                  <c:v>350283.34188000479</c:v>
                </c:pt>
                <c:pt idx="8866">
                  <c:v>350475.00025017245</c:v>
                </c:pt>
                <c:pt idx="8867">
                  <c:v>350666.74185536191</c:v>
                </c:pt>
                <c:pt idx="8868">
                  <c:v>350858.56672232965</c:v>
                </c:pt>
                <c:pt idx="8869">
                  <c:v>351050.47487783903</c:v>
                </c:pt>
                <c:pt idx="8870">
                  <c:v>351242.46634865104</c:v>
                </c:pt>
                <c:pt idx="8871">
                  <c:v>351434.54116154346</c:v>
                </c:pt>
                <c:pt idx="8872">
                  <c:v>351626.69934329414</c:v>
                </c:pt>
                <c:pt idx="8873">
                  <c:v>351818.94092068548</c:v>
                </c:pt>
                <c:pt idx="8874">
                  <c:v>352011.26592050731</c:v>
                </c:pt>
                <c:pt idx="8875">
                  <c:v>352203.67436955147</c:v>
                </c:pt>
                <c:pt idx="8876">
                  <c:v>352396.16629462724</c:v>
                </c:pt>
                <c:pt idx="8877">
                  <c:v>352588.74172253098</c:v>
                </c:pt>
                <c:pt idx="8878">
                  <c:v>352781.40068008139</c:v>
                </c:pt>
                <c:pt idx="8879">
                  <c:v>352974.14319408935</c:v>
                </c:pt>
                <c:pt idx="8880">
                  <c:v>353166.96929138544</c:v>
                </c:pt>
                <c:pt idx="8881">
                  <c:v>353359.87899879011</c:v>
                </c:pt>
                <c:pt idx="8882">
                  <c:v>353552.87234314345</c:v>
                </c:pt>
                <c:pt idx="8883">
                  <c:v>353745.94935128524</c:v>
                </c:pt>
                <c:pt idx="8884">
                  <c:v>353939.11005005758</c:v>
                </c:pt>
                <c:pt idx="8885">
                  <c:v>354132.35446631227</c:v>
                </c:pt>
                <c:pt idx="8886">
                  <c:v>354325.68262690585</c:v>
                </c:pt>
                <c:pt idx="8887">
                  <c:v>354519.09455870214</c:v>
                </c:pt>
                <c:pt idx="8888">
                  <c:v>354712.59028856456</c:v>
                </c:pt>
                <c:pt idx="8889">
                  <c:v>354906.16984337138</c:v>
                </c:pt>
                <c:pt idx="8890">
                  <c:v>355099.83325000067</c:v>
                </c:pt>
                <c:pt idx="8891">
                  <c:v>355293.5805353325</c:v>
                </c:pt>
                <c:pt idx="8892">
                  <c:v>355487.41172625934</c:v>
                </c:pt>
                <c:pt idx="8893">
                  <c:v>355681.32684967591</c:v>
                </c:pt>
                <c:pt idx="8894">
                  <c:v>355875.32593248924</c:v>
                </c:pt>
                <c:pt idx="8895">
                  <c:v>356069.40900159819</c:v>
                </c:pt>
                <c:pt idx="8896">
                  <c:v>356263.57608391927</c:v>
                </c:pt>
                <c:pt idx="8897">
                  <c:v>356457.82720636862</c:v>
                </c:pt>
                <c:pt idx="8898">
                  <c:v>356652.162395872</c:v>
                </c:pt>
                <c:pt idx="8899">
                  <c:v>356846.58167936007</c:v>
                </c:pt>
                <c:pt idx="8900">
                  <c:v>357041.08508376306</c:v>
                </c:pt>
                <c:pt idx="8901">
                  <c:v>357235.67263602093</c:v>
                </c:pt>
                <c:pt idx="8902">
                  <c:v>357430.34436308616</c:v>
                </c:pt>
                <c:pt idx="8903">
                  <c:v>357625.10029190301</c:v>
                </c:pt>
                <c:pt idx="8904">
                  <c:v>357819.94044943328</c:v>
                </c:pt>
                <c:pt idx="8905">
                  <c:v>358014.86486263853</c:v>
                </c:pt>
                <c:pt idx="8906">
                  <c:v>358209.87355848728</c:v>
                </c:pt>
                <c:pt idx="8907">
                  <c:v>358404.96656395553</c:v>
                </c:pt>
                <c:pt idx="8908">
                  <c:v>358600.14390601637</c:v>
                </c:pt>
                <c:pt idx="8909">
                  <c:v>358795.40561166272</c:v>
                </c:pt>
                <c:pt idx="8910">
                  <c:v>358990.75170788221</c:v>
                </c:pt>
                <c:pt idx="8911">
                  <c:v>359186.18222166959</c:v>
                </c:pt>
                <c:pt idx="8912">
                  <c:v>359381.69718002697</c:v>
                </c:pt>
                <c:pt idx="8913">
                  <c:v>359577.29660996608</c:v>
                </c:pt>
                <c:pt idx="8914">
                  <c:v>359772.98053849605</c:v>
                </c:pt>
                <c:pt idx="8915">
                  <c:v>359968.74899263802</c:v>
                </c:pt>
                <c:pt idx="8916">
                  <c:v>360164.60199941299</c:v>
                </c:pt>
                <c:pt idx="8917">
                  <c:v>360360.53958585928</c:v>
                </c:pt>
                <c:pt idx="8918">
                  <c:v>360556.56177900214</c:v>
                </c:pt>
                <c:pt idx="8919">
                  <c:v>360752.66860588931</c:v>
                </c:pt>
                <c:pt idx="8920">
                  <c:v>360948.86009356566</c:v>
                </c:pt>
                <c:pt idx="8921">
                  <c:v>361145.13626908336</c:v>
                </c:pt>
                <c:pt idx="8922">
                  <c:v>361341.49715950165</c:v>
                </c:pt>
                <c:pt idx="8923">
                  <c:v>361537.94279188471</c:v>
                </c:pt>
                <c:pt idx="8924">
                  <c:v>361734.47319330124</c:v>
                </c:pt>
                <c:pt idx="8925">
                  <c:v>361931.08839082223</c:v>
                </c:pt>
                <c:pt idx="8926">
                  <c:v>362127.78841153614</c:v>
                </c:pt>
                <c:pt idx="8927">
                  <c:v>362324.5732825232</c:v>
                </c:pt>
                <c:pt idx="8928">
                  <c:v>362521.44303087622</c:v>
                </c:pt>
                <c:pt idx="8929">
                  <c:v>362718.39768369519</c:v>
                </c:pt>
                <c:pt idx="8930">
                  <c:v>362915.43726807955</c:v>
                </c:pt>
                <c:pt idx="8931">
                  <c:v>363112.56181113888</c:v>
                </c:pt>
                <c:pt idx="8932">
                  <c:v>363309.77133998973</c:v>
                </c:pt>
                <c:pt idx="8933">
                  <c:v>363507.06588174833</c:v>
                </c:pt>
                <c:pt idx="8934">
                  <c:v>363704.44546354335</c:v>
                </c:pt>
                <c:pt idx="8935">
                  <c:v>363901.91011250811</c:v>
                </c:pt>
                <c:pt idx="8936">
                  <c:v>364099.4598557704</c:v>
                </c:pt>
                <c:pt idx="8937">
                  <c:v>364297.09472048323</c:v>
                </c:pt>
                <c:pt idx="8938">
                  <c:v>364494.81473378366</c:v>
                </c:pt>
                <c:pt idx="8939">
                  <c:v>364692.61992283422</c:v>
                </c:pt>
                <c:pt idx="8940">
                  <c:v>364890.51031479175</c:v>
                </c:pt>
                <c:pt idx="8941">
                  <c:v>365088.48593681765</c:v>
                </c:pt>
                <c:pt idx="8942">
                  <c:v>365286.54681608337</c:v>
                </c:pt>
                <c:pt idx="8943">
                  <c:v>365484.69297977019</c:v>
                </c:pt>
                <c:pt idx="8944">
                  <c:v>365682.92445505364</c:v>
                </c:pt>
                <c:pt idx="8945">
                  <c:v>365881.24126912694</c:v>
                </c:pt>
                <c:pt idx="8946">
                  <c:v>366079.64344917762</c:v>
                </c:pt>
                <c:pt idx="8947">
                  <c:v>366278.13102240575</c:v>
                </c:pt>
                <c:pt idx="8948">
                  <c:v>366476.70401601598</c:v>
                </c:pt>
                <c:pt idx="8949">
                  <c:v>366675.36245721771</c:v>
                </c:pt>
                <c:pt idx="8950">
                  <c:v>366874.10637322505</c:v>
                </c:pt>
                <c:pt idx="8951">
                  <c:v>367072.93579126184</c:v>
                </c:pt>
                <c:pt idx="8952">
                  <c:v>367271.85073855432</c:v>
                </c:pt>
                <c:pt idx="8953">
                  <c:v>367470.85124233307</c:v>
                </c:pt>
                <c:pt idx="8954">
                  <c:v>367669.93732983869</c:v>
                </c:pt>
                <c:pt idx="8955">
                  <c:v>367869.10902831139</c:v>
                </c:pt>
                <c:pt idx="8956">
                  <c:v>368068.36636500107</c:v>
                </c:pt>
                <c:pt idx="8957">
                  <c:v>368267.70936716767</c:v>
                </c:pt>
                <c:pt idx="8958">
                  <c:v>368467.13806206267</c:v>
                </c:pt>
                <c:pt idx="8959">
                  <c:v>368666.6524769605</c:v>
                </c:pt>
                <c:pt idx="8960">
                  <c:v>368866.25263912737</c:v>
                </c:pt>
                <c:pt idx="8961">
                  <c:v>369065.93857584178</c:v>
                </c:pt>
                <c:pt idx="8962">
                  <c:v>369265.71031438973</c:v>
                </c:pt>
                <c:pt idx="8963">
                  <c:v>369465.56788205646</c:v>
                </c:pt>
                <c:pt idx="8964">
                  <c:v>369665.51130613469</c:v>
                </c:pt>
                <c:pt idx="8965">
                  <c:v>369865.54061392957</c:v>
                </c:pt>
                <c:pt idx="8966">
                  <c:v>370065.65583274578</c:v>
                </c:pt>
                <c:pt idx="8967">
                  <c:v>370265.85698988725</c:v>
                </c:pt>
                <c:pt idx="8968">
                  <c:v>370466.1441126811</c:v>
                </c:pt>
                <c:pt idx="8969">
                  <c:v>370666.51722844073</c:v>
                </c:pt>
                <c:pt idx="8970">
                  <c:v>370866.97636450257</c:v>
                </c:pt>
                <c:pt idx="8971">
                  <c:v>371067.5215481919</c:v>
                </c:pt>
                <c:pt idx="8972">
                  <c:v>371268.15280685463</c:v>
                </c:pt>
                <c:pt idx="8973">
                  <c:v>371468.87016783055</c:v>
                </c:pt>
                <c:pt idx="8974">
                  <c:v>371669.67365847755</c:v>
                </c:pt>
                <c:pt idx="8975">
                  <c:v>371870.56330614473</c:v>
                </c:pt>
                <c:pt idx="8976">
                  <c:v>372071.53913819406</c:v>
                </c:pt>
                <c:pt idx="8977">
                  <c:v>372272.60118199466</c:v>
                </c:pt>
                <c:pt idx="8978">
                  <c:v>372473.74946492561</c:v>
                </c:pt>
                <c:pt idx="8979">
                  <c:v>372674.98401435738</c:v>
                </c:pt>
                <c:pt idx="8980">
                  <c:v>372876.3048576758</c:v>
                </c:pt>
                <c:pt idx="8981">
                  <c:v>373077.7120222766</c:v>
                </c:pt>
                <c:pt idx="8982">
                  <c:v>373279.20553554961</c:v>
                </c:pt>
                <c:pt idx="8983">
                  <c:v>373480.78542489989</c:v>
                </c:pt>
                <c:pt idx="8984">
                  <c:v>373682.45171772916</c:v>
                </c:pt>
                <c:pt idx="8985">
                  <c:v>373884.20444145449</c:v>
                </c:pt>
                <c:pt idx="8986">
                  <c:v>374086.04362349492</c:v>
                </c:pt>
                <c:pt idx="8987">
                  <c:v>374287.96929127414</c:v>
                </c:pt>
                <c:pt idx="8988">
                  <c:v>374489.98147221521</c:v>
                </c:pt>
                <c:pt idx="8989">
                  <c:v>374692.08019376441</c:v>
                </c:pt>
                <c:pt idx="8990">
                  <c:v>374894.26548335416</c:v>
                </c:pt>
                <c:pt idx="8991">
                  <c:v>375096.53736843471</c:v>
                </c:pt>
                <c:pt idx="8992">
                  <c:v>375298.89587645303</c:v>
                </c:pt>
                <c:pt idx="8993">
                  <c:v>375501.34103487671</c:v>
                </c:pt>
                <c:pt idx="8994">
                  <c:v>375703.87287116214</c:v>
                </c:pt>
                <c:pt idx="8995">
                  <c:v>375906.49141277536</c:v>
                </c:pt>
                <c:pt idx="8996">
                  <c:v>376109.19668720086</c:v>
                </c:pt>
                <c:pt idx="8997">
                  <c:v>376311.98872191139</c:v>
                </c:pt>
                <c:pt idx="8998">
                  <c:v>376514.86754439783</c:v>
                </c:pt>
                <c:pt idx="8999">
                  <c:v>376717.83318214776</c:v>
                </c:pt>
                <c:pt idx="9000">
                  <c:v>376920.88566266134</c:v>
                </c:pt>
                <c:pt idx="9001">
                  <c:v>377124.02501343802</c:v>
                </c:pt>
                <c:pt idx="9002">
                  <c:v>377327.25126198994</c:v>
                </c:pt>
                <c:pt idx="9003">
                  <c:v>377530.56443583401</c:v>
                </c:pt>
                <c:pt idx="9004">
                  <c:v>377733.9645624836</c:v>
                </c:pt>
                <c:pt idx="9005">
                  <c:v>377937.45166947017</c:v>
                </c:pt>
                <c:pt idx="9006">
                  <c:v>378141.02578431909</c:v>
                </c:pt>
                <c:pt idx="9007">
                  <c:v>378344.68693457381</c:v>
                </c:pt>
                <c:pt idx="9008">
                  <c:v>378548.43514777161</c:v>
                </c:pt>
                <c:pt idx="9009">
                  <c:v>378752.27045146533</c:v>
                </c:pt>
                <c:pt idx="9010">
                  <c:v>378956.19287320419</c:v>
                </c:pt>
                <c:pt idx="9011">
                  <c:v>379160.20244055026</c:v>
                </c:pt>
                <c:pt idx="9012">
                  <c:v>379364.29918107012</c:v>
                </c:pt>
                <c:pt idx="9013">
                  <c:v>379568.48312233249</c:v>
                </c:pt>
                <c:pt idx="9014">
                  <c:v>379772.75429191592</c:v>
                </c:pt>
                <c:pt idx="9015">
                  <c:v>379977.11271740089</c:v>
                </c:pt>
                <c:pt idx="9016">
                  <c:v>380181.55842637544</c:v>
                </c:pt>
                <c:pt idx="9017">
                  <c:v>380386.09144642937</c:v>
                </c:pt>
                <c:pt idx="9018">
                  <c:v>380590.71180517063</c:v>
                </c:pt>
                <c:pt idx="9019">
                  <c:v>380795.41953020106</c:v>
                </c:pt>
                <c:pt idx="9020">
                  <c:v>381000.21464912704</c:v>
                </c:pt>
                <c:pt idx="9021">
                  <c:v>381205.09718956775</c:v>
                </c:pt>
                <c:pt idx="9022">
                  <c:v>381410.0671791443</c:v>
                </c:pt>
                <c:pt idx="9023">
                  <c:v>381615.12464548519</c:v>
                </c:pt>
                <c:pt idx="9024">
                  <c:v>381820.26961622067</c:v>
                </c:pt>
                <c:pt idx="9025">
                  <c:v>382025.50211899396</c:v>
                </c:pt>
                <c:pt idx="9026">
                  <c:v>382230.82218144467</c:v>
                </c:pt>
                <c:pt idx="9027">
                  <c:v>382436.22983123327</c:v>
                </c:pt>
                <c:pt idx="9028">
                  <c:v>382641.72509600327</c:v>
                </c:pt>
                <c:pt idx="9029">
                  <c:v>382847.30800341896</c:v>
                </c:pt>
                <c:pt idx="9030">
                  <c:v>383052.97858115204</c:v>
                </c:pt>
                <c:pt idx="9031">
                  <c:v>383258.73685687617</c:v>
                </c:pt>
                <c:pt idx="9032">
                  <c:v>383464.5828582613</c:v>
                </c:pt>
                <c:pt idx="9033">
                  <c:v>383670.51661300129</c:v>
                </c:pt>
                <c:pt idx="9034">
                  <c:v>383876.53814878088</c:v>
                </c:pt>
                <c:pt idx="9035">
                  <c:v>384082.64749329753</c:v>
                </c:pt>
                <c:pt idx="9036">
                  <c:v>384288.84467424807</c:v>
                </c:pt>
                <c:pt idx="9037">
                  <c:v>384495.12971934729</c:v>
                </c:pt>
                <c:pt idx="9038">
                  <c:v>384701.50265630137</c:v>
                </c:pt>
                <c:pt idx="9039">
                  <c:v>384907.96351282892</c:v>
                </c:pt>
                <c:pt idx="9040">
                  <c:v>385114.51231665607</c:v>
                </c:pt>
                <c:pt idx="9041">
                  <c:v>385321.14909551357</c:v>
                </c:pt>
                <c:pt idx="9042">
                  <c:v>385527.87387713394</c:v>
                </c:pt>
                <c:pt idx="9043">
                  <c:v>385734.68668925721</c:v>
                </c:pt>
                <c:pt idx="9044">
                  <c:v>385941.58755963342</c:v>
                </c:pt>
                <c:pt idx="9045">
                  <c:v>386148.57651601452</c:v>
                </c:pt>
                <c:pt idx="9046">
                  <c:v>386355.65358615416</c:v>
                </c:pt>
                <c:pt idx="9047">
                  <c:v>386562.81879782188</c:v>
                </c:pt>
                <c:pt idx="9048">
                  <c:v>386770.07217878336</c:v>
                </c:pt>
                <c:pt idx="9049">
                  <c:v>386977.41375681444</c:v>
                </c:pt>
                <c:pt idx="9050">
                  <c:v>387184.84355969564</c:v>
                </c:pt>
                <c:pt idx="9051">
                  <c:v>387392.36161521199</c:v>
                </c:pt>
                <c:pt idx="9052">
                  <c:v>387599.9679511587</c:v>
                </c:pt>
                <c:pt idx="9053">
                  <c:v>387807.66259533277</c:v>
                </c:pt>
                <c:pt idx="9054">
                  <c:v>388015.44557553588</c:v>
                </c:pt>
                <c:pt idx="9055">
                  <c:v>388223.31691957708</c:v>
                </c:pt>
                <c:pt idx="9056">
                  <c:v>388431.27665526979</c:v>
                </c:pt>
                <c:pt idx="9057">
                  <c:v>388639.32481044071</c:v>
                </c:pt>
                <c:pt idx="9058">
                  <c:v>388847.46141290985</c:v>
                </c:pt>
                <c:pt idx="9059">
                  <c:v>389055.68649051007</c:v>
                </c:pt>
                <c:pt idx="9060">
                  <c:v>389264.00007108168</c:v>
                </c:pt>
                <c:pt idx="9061">
                  <c:v>389472.4021824614</c:v>
                </c:pt>
                <c:pt idx="9062">
                  <c:v>389680.89285250689</c:v>
                </c:pt>
                <c:pt idx="9063">
                  <c:v>389889.47210906964</c:v>
                </c:pt>
                <c:pt idx="9064">
                  <c:v>390098.13998000819</c:v>
                </c:pt>
                <c:pt idx="9065">
                  <c:v>390306.89649318875</c:v>
                </c:pt>
                <c:pt idx="9066">
                  <c:v>390515.74167647917</c:v>
                </c:pt>
                <c:pt idx="9067">
                  <c:v>390724.67555776302</c:v>
                </c:pt>
                <c:pt idx="9068">
                  <c:v>390933.69816492294</c:v>
                </c:pt>
                <c:pt idx="9069">
                  <c:v>391142.80952584342</c:v>
                </c:pt>
                <c:pt idx="9070">
                  <c:v>391352.00966842449</c:v>
                </c:pt>
                <c:pt idx="9071">
                  <c:v>391561.29862055718</c:v>
                </c:pt>
                <c:pt idx="9072">
                  <c:v>391770.67641015904</c:v>
                </c:pt>
                <c:pt idx="9073">
                  <c:v>391980.14306513011</c:v>
                </c:pt>
                <c:pt idx="9074">
                  <c:v>392189.69861339452</c:v>
                </c:pt>
                <c:pt idx="9075">
                  <c:v>392399.34308287536</c:v>
                </c:pt>
                <c:pt idx="9076">
                  <c:v>392609.0765014948</c:v>
                </c:pt>
                <c:pt idx="9077">
                  <c:v>392818.89889719628</c:v>
                </c:pt>
                <c:pt idx="9078">
                  <c:v>393028.81029791111</c:v>
                </c:pt>
                <c:pt idx="9079">
                  <c:v>393238.81073159189</c:v>
                </c:pt>
                <c:pt idx="9080">
                  <c:v>393448.9002261819</c:v>
                </c:pt>
                <c:pt idx="9081">
                  <c:v>393659.07880964573</c:v>
                </c:pt>
                <c:pt idx="9082">
                  <c:v>393869.34650994418</c:v>
                </c:pt>
                <c:pt idx="9083">
                  <c:v>394079.70335503982</c:v>
                </c:pt>
                <c:pt idx="9084">
                  <c:v>394290.14937291667</c:v>
                </c:pt>
                <c:pt idx="9085">
                  <c:v>394500.68459154642</c:v>
                </c:pt>
                <c:pt idx="9086">
                  <c:v>394711.30903891945</c:v>
                </c:pt>
                <c:pt idx="9087">
                  <c:v>394922.02274302504</c:v>
                </c:pt>
                <c:pt idx="9088">
                  <c:v>395132.82573185989</c:v>
                </c:pt>
                <c:pt idx="9089">
                  <c:v>395343.71803342522</c:v>
                </c:pt>
                <c:pt idx="9090">
                  <c:v>395554.69967573253</c:v>
                </c:pt>
                <c:pt idx="9091">
                  <c:v>395765.77068679227</c:v>
                </c:pt>
                <c:pt idx="9092">
                  <c:v>395976.93109462498</c:v>
                </c:pt>
                <c:pt idx="9093">
                  <c:v>396188.1809272588</c:v>
                </c:pt>
                <c:pt idx="9094">
                  <c:v>396399.52021272329</c:v>
                </c:pt>
                <c:pt idx="9095">
                  <c:v>396610.9489790558</c:v>
                </c:pt>
                <c:pt idx="9096">
                  <c:v>396822.46725429513</c:v>
                </c:pt>
                <c:pt idx="9097">
                  <c:v>397034.07506649039</c:v>
                </c:pt>
                <c:pt idx="9098">
                  <c:v>397245.77244370093</c:v>
                </c:pt>
                <c:pt idx="9099">
                  <c:v>397457.55941398226</c:v>
                </c:pt>
                <c:pt idx="9100">
                  <c:v>397669.43600539997</c:v>
                </c:pt>
                <c:pt idx="9101">
                  <c:v>397881.40224602423</c:v>
                </c:pt>
                <c:pt idx="9102">
                  <c:v>398093.45816393272</c:v>
                </c:pt>
                <c:pt idx="9103">
                  <c:v>398305.60378721042</c:v>
                </c:pt>
                <c:pt idx="9104">
                  <c:v>398517.83914394124</c:v>
                </c:pt>
                <c:pt idx="9105">
                  <c:v>398730.16426222213</c:v>
                </c:pt>
                <c:pt idx="9106">
                  <c:v>398942.57917014905</c:v>
                </c:pt>
                <c:pt idx="9107">
                  <c:v>399155.08389582805</c:v>
                </c:pt>
                <c:pt idx="9108">
                  <c:v>399367.6784673754</c:v>
                </c:pt>
                <c:pt idx="9109">
                  <c:v>399580.36291290075</c:v>
                </c:pt>
                <c:pt idx="9110">
                  <c:v>399793.13726053236</c:v>
                </c:pt>
                <c:pt idx="9111">
                  <c:v>400006.00153839454</c:v>
                </c:pt>
                <c:pt idx="9112">
                  <c:v>400218.95577462192</c:v>
                </c:pt>
                <c:pt idx="9113">
                  <c:v>400431.9999973565</c:v>
                </c:pt>
                <c:pt idx="9114">
                  <c:v>400645.13423473627</c:v>
                </c:pt>
                <c:pt idx="9115">
                  <c:v>400858.35851492087</c:v>
                </c:pt>
                <c:pt idx="9116">
                  <c:v>401071.67286606313</c:v>
                </c:pt>
                <c:pt idx="9117">
                  <c:v>401285.07731632603</c:v>
                </c:pt>
                <c:pt idx="9118">
                  <c:v>401498.5718938745</c:v>
                </c:pt>
                <c:pt idx="9119">
                  <c:v>401712.15662688913</c:v>
                </c:pt>
                <c:pt idx="9120">
                  <c:v>401925.83154354099</c:v>
                </c:pt>
                <c:pt idx="9121">
                  <c:v>402139.59667201992</c:v>
                </c:pt>
                <c:pt idx="9122">
                  <c:v>402353.45204052032</c:v>
                </c:pt>
                <c:pt idx="9123">
                  <c:v>402567.39767723536</c:v>
                </c:pt>
                <c:pt idx="9124">
                  <c:v>402781.43361036287</c:v>
                </c:pt>
                <c:pt idx="9125">
                  <c:v>402995.55986811663</c:v>
                </c:pt>
                <c:pt idx="9126">
                  <c:v>403209.7764787121</c:v>
                </c:pt>
                <c:pt idx="9127">
                  <c:v>403424.08347036352</c:v>
                </c:pt>
                <c:pt idx="9128">
                  <c:v>403638.48087130114</c:v>
                </c:pt>
                <c:pt idx="9129">
                  <c:v>403852.96870975127</c:v>
                </c:pt>
                <c:pt idx="9130">
                  <c:v>404067.54701395612</c:v>
                </c:pt>
                <c:pt idx="9131">
                  <c:v>404282.21581215097</c:v>
                </c:pt>
                <c:pt idx="9132">
                  <c:v>404496.9751325929</c:v>
                </c:pt>
                <c:pt idx="9133">
                  <c:v>404711.82500352635</c:v>
                </c:pt>
                <c:pt idx="9134">
                  <c:v>404926.76545321458</c:v>
                </c:pt>
                <c:pt idx="9135">
                  <c:v>405141.79650992545</c:v>
                </c:pt>
                <c:pt idx="9136">
                  <c:v>405356.91820192843</c:v>
                </c:pt>
                <c:pt idx="9137">
                  <c:v>405572.13055750047</c:v>
                </c:pt>
                <c:pt idx="9138">
                  <c:v>405787.43360492593</c:v>
                </c:pt>
                <c:pt idx="9139">
                  <c:v>406002.8273724849</c:v>
                </c:pt>
                <c:pt idx="9140">
                  <c:v>406218.31188848254</c:v>
                </c:pt>
                <c:pt idx="9141">
                  <c:v>406433.88718121091</c:v>
                </c:pt>
                <c:pt idx="9142">
                  <c:v>406649.55327897822</c:v>
                </c:pt>
                <c:pt idx="9143">
                  <c:v>406865.31021009735</c:v>
                </c:pt>
                <c:pt idx="9144">
                  <c:v>407081.15800287982</c:v>
                </c:pt>
                <c:pt idx="9145">
                  <c:v>407297.0966856532</c:v>
                </c:pt>
                <c:pt idx="9146">
                  <c:v>407513.12628674397</c:v>
                </c:pt>
                <c:pt idx="9147">
                  <c:v>407729.24683448591</c:v>
                </c:pt>
                <c:pt idx="9148">
                  <c:v>407945.45835722028</c:v>
                </c:pt>
                <c:pt idx="9149">
                  <c:v>408161.76088329277</c:v>
                </c:pt>
                <c:pt idx="9150">
                  <c:v>408378.15444105375</c:v>
                </c:pt>
                <c:pt idx="9151">
                  <c:v>408594.63905885804</c:v>
                </c:pt>
                <c:pt idx="9152">
                  <c:v>408811.21476506785</c:v>
                </c:pt>
                <c:pt idx="9153">
                  <c:v>409027.8815880586</c:v>
                </c:pt>
                <c:pt idx="9154">
                  <c:v>409244.63955619885</c:v>
                </c:pt>
                <c:pt idx="9155">
                  <c:v>409461.48869786714</c:v>
                </c:pt>
                <c:pt idx="9156">
                  <c:v>409678.42904145259</c:v>
                </c:pt>
                <c:pt idx="9157">
                  <c:v>409895.46061534889</c:v>
                </c:pt>
                <c:pt idx="9158">
                  <c:v>410112.58344794827</c:v>
                </c:pt>
                <c:pt idx="9159">
                  <c:v>410329.79756765621</c:v>
                </c:pt>
                <c:pt idx="9160">
                  <c:v>410547.10300287697</c:v>
                </c:pt>
                <c:pt idx="9161">
                  <c:v>410764.49978203099</c:v>
                </c:pt>
                <c:pt idx="9162">
                  <c:v>410981.98793353449</c:v>
                </c:pt>
                <c:pt idx="9163">
                  <c:v>411199.56748581683</c:v>
                </c:pt>
                <c:pt idx="9164">
                  <c:v>411417.23846730625</c:v>
                </c:pt>
                <c:pt idx="9165">
                  <c:v>411635.00090643822</c:v>
                </c:pt>
                <c:pt idx="9166">
                  <c:v>411852.85483166447</c:v>
                </c:pt>
                <c:pt idx="9167">
                  <c:v>412070.80027142388</c:v>
                </c:pt>
                <c:pt idx="9168">
                  <c:v>412288.83725417726</c:v>
                </c:pt>
                <c:pt idx="9169">
                  <c:v>412506.96580838395</c:v>
                </c:pt>
                <c:pt idx="9170">
                  <c:v>412725.18596250215</c:v>
                </c:pt>
                <c:pt idx="9171">
                  <c:v>412943.49774501793</c:v>
                </c:pt>
                <c:pt idx="9172">
                  <c:v>413161.90118439542</c:v>
                </c:pt>
                <c:pt idx="9173">
                  <c:v>413380.39630912693</c:v>
                </c:pt>
                <c:pt idx="9174">
                  <c:v>413598.98314769729</c:v>
                </c:pt>
                <c:pt idx="9175">
                  <c:v>413817.66172860475</c:v>
                </c:pt>
                <c:pt idx="9176">
                  <c:v>414036.43208034034</c:v>
                </c:pt>
                <c:pt idx="9177">
                  <c:v>414255.29423142312</c:v>
                </c:pt>
                <c:pt idx="9178">
                  <c:v>414474.2482103589</c:v>
                </c:pt>
                <c:pt idx="9179">
                  <c:v>414693.29404566408</c:v>
                </c:pt>
                <c:pt idx="9180">
                  <c:v>414912.43176586233</c:v>
                </c:pt>
                <c:pt idx="9181">
                  <c:v>415131.66139948776</c:v>
                </c:pt>
                <c:pt idx="9182">
                  <c:v>415350.98297507013</c:v>
                </c:pt>
                <c:pt idx="9183">
                  <c:v>415570.39652114961</c:v>
                </c:pt>
                <c:pt idx="9184">
                  <c:v>415789.90206627682</c:v>
                </c:pt>
                <c:pt idx="9185">
                  <c:v>416009.49963900092</c:v>
                </c:pt>
                <c:pt idx="9186">
                  <c:v>416229.18926788145</c:v>
                </c:pt>
                <c:pt idx="9187">
                  <c:v>416448.97098148253</c:v>
                </c:pt>
                <c:pt idx="9188">
                  <c:v>416668.84480837267</c:v>
                </c:pt>
                <c:pt idx="9189">
                  <c:v>416888.81077712792</c:v>
                </c:pt>
                <c:pt idx="9190">
                  <c:v>417108.86891632876</c:v>
                </c:pt>
                <c:pt idx="9191">
                  <c:v>417329.01925456029</c:v>
                </c:pt>
                <c:pt idx="9192">
                  <c:v>417549.26182041486</c:v>
                </c:pt>
                <c:pt idx="9193">
                  <c:v>417769.59664249542</c:v>
                </c:pt>
                <c:pt idx="9194">
                  <c:v>417990.02374940034</c:v>
                </c:pt>
                <c:pt idx="9195">
                  <c:v>418210.54316974757</c:v>
                </c:pt>
                <c:pt idx="9196">
                  <c:v>418431.15493214154</c:v>
                </c:pt>
                <c:pt idx="9197">
                  <c:v>418651.8590652119</c:v>
                </c:pt>
                <c:pt idx="9198">
                  <c:v>418872.65559758118</c:v>
                </c:pt>
                <c:pt idx="9199">
                  <c:v>419093.54455788503</c:v>
                </c:pt>
                <c:pt idx="9200">
                  <c:v>419314.52597476071</c:v>
                </c:pt>
                <c:pt idx="9201">
                  <c:v>419535.599876853</c:v>
                </c:pt>
                <c:pt idx="9202">
                  <c:v>419756.7662928112</c:v>
                </c:pt>
                <c:pt idx="9203">
                  <c:v>419978.02525129175</c:v>
                </c:pt>
                <c:pt idx="9204">
                  <c:v>420199.37678095605</c:v>
                </c:pt>
                <c:pt idx="9205">
                  <c:v>420420.82091046963</c:v>
                </c:pt>
                <c:pt idx="9206">
                  <c:v>420642.35766850866</c:v>
                </c:pt>
                <c:pt idx="9207">
                  <c:v>420863.9870837506</c:v>
                </c:pt>
                <c:pt idx="9208">
                  <c:v>421085.7091848806</c:v>
                </c:pt>
                <c:pt idx="9209">
                  <c:v>421307.52400059119</c:v>
                </c:pt>
                <c:pt idx="9210">
                  <c:v>421529.43155957328</c:v>
                </c:pt>
                <c:pt idx="9211">
                  <c:v>421751.43189053138</c:v>
                </c:pt>
                <c:pt idx="9212">
                  <c:v>421973.52502217446</c:v>
                </c:pt>
                <c:pt idx="9213">
                  <c:v>422195.71098321601</c:v>
                </c:pt>
                <c:pt idx="9214">
                  <c:v>422417.98980237672</c:v>
                </c:pt>
                <c:pt idx="9215">
                  <c:v>422640.36150837311</c:v>
                </c:pt>
                <c:pt idx="9216">
                  <c:v>422862.82612994697</c:v>
                </c:pt>
                <c:pt idx="9217">
                  <c:v>423085.38369582954</c:v>
                </c:pt>
                <c:pt idx="9218">
                  <c:v>423308.03423475969</c:v>
                </c:pt>
                <c:pt idx="9219">
                  <c:v>423530.77777549258</c:v>
                </c:pt>
                <c:pt idx="9220">
                  <c:v>423753.61434677901</c:v>
                </c:pt>
                <c:pt idx="9221">
                  <c:v>423976.54397737706</c:v>
                </c:pt>
                <c:pt idx="9222">
                  <c:v>424199.56669605232</c:v>
                </c:pt>
                <c:pt idx="9223">
                  <c:v>424422.68253157818</c:v>
                </c:pt>
                <c:pt idx="9224">
                  <c:v>424645.89151273196</c:v>
                </c:pt>
                <c:pt idx="9225">
                  <c:v>424869.19366829289</c:v>
                </c:pt>
                <c:pt idx="9226">
                  <c:v>425092.58902705344</c:v>
                </c:pt>
                <c:pt idx="9227">
                  <c:v>425316.0776178076</c:v>
                </c:pt>
                <c:pt idx="9228">
                  <c:v>425539.65946934785</c:v>
                </c:pt>
                <c:pt idx="9229">
                  <c:v>425763.33461048914</c:v>
                </c:pt>
                <c:pt idx="9230">
                  <c:v>425987.10307003884</c:v>
                </c:pt>
                <c:pt idx="9231">
                  <c:v>426210.96487681486</c:v>
                </c:pt>
                <c:pt idx="9232">
                  <c:v>426434.92005963949</c:v>
                </c:pt>
                <c:pt idx="9233">
                  <c:v>426658.96864734561</c:v>
                </c:pt>
                <c:pt idx="9234">
                  <c:v>426883.11066876451</c:v>
                </c:pt>
                <c:pt idx="9235">
                  <c:v>427107.34615273477</c:v>
                </c:pt>
                <c:pt idx="9236">
                  <c:v>427331.67512810888</c:v>
                </c:pt>
                <c:pt idx="9237">
                  <c:v>427556.09762373118</c:v>
                </c:pt>
                <c:pt idx="9238">
                  <c:v>427780.61366846616</c:v>
                </c:pt>
                <c:pt idx="9239">
                  <c:v>428005.22329117014</c:v>
                </c:pt>
                <c:pt idx="9240">
                  <c:v>428229.92652072245</c:v>
                </c:pt>
                <c:pt idx="9241">
                  <c:v>428454.72338598844</c:v>
                </c:pt>
                <c:pt idx="9242">
                  <c:v>428679.61391585314</c:v>
                </c:pt>
                <c:pt idx="9243">
                  <c:v>428904.59813920618</c:v>
                </c:pt>
                <c:pt idx="9244">
                  <c:v>429129.67608493532</c:v>
                </c:pt>
                <c:pt idx="9245">
                  <c:v>429354.84778194211</c:v>
                </c:pt>
                <c:pt idx="9246">
                  <c:v>429580.11325912626</c:v>
                </c:pt>
                <c:pt idx="9247">
                  <c:v>429805.47254540439</c:v>
                </c:pt>
                <c:pt idx="9248">
                  <c:v>430030.92566968501</c:v>
                </c:pt>
                <c:pt idx="9249">
                  <c:v>430256.47266089654</c:v>
                </c:pt>
                <c:pt idx="9250">
                  <c:v>430482.11354795657</c:v>
                </c:pt>
                <c:pt idx="9251">
                  <c:v>430707.8483598085</c:v>
                </c:pt>
                <c:pt idx="9252">
                  <c:v>430933.67712538183</c:v>
                </c:pt>
                <c:pt idx="9253">
                  <c:v>431159.59987363184</c:v>
                </c:pt>
                <c:pt idx="9254">
                  <c:v>431385.61663349695</c:v>
                </c:pt>
                <c:pt idx="9255">
                  <c:v>431611.72743394133</c:v>
                </c:pt>
                <c:pt idx="9256">
                  <c:v>431837.9323039244</c:v>
                </c:pt>
                <c:pt idx="9257">
                  <c:v>432064.23127241322</c:v>
                </c:pt>
                <c:pt idx="9258">
                  <c:v>432290.62436838209</c:v>
                </c:pt>
                <c:pt idx="9259">
                  <c:v>432517.11162081012</c:v>
                </c:pt>
                <c:pt idx="9260">
                  <c:v>432743.69305868662</c:v>
                </c:pt>
                <c:pt idx="9261">
                  <c:v>432970.36871099332</c:v>
                </c:pt>
                <c:pt idx="9262">
                  <c:v>433197.13860673457</c:v>
                </c:pt>
                <c:pt idx="9263">
                  <c:v>433424.00277491019</c:v>
                </c:pt>
                <c:pt idx="9264">
                  <c:v>433650.96124452719</c:v>
                </c:pt>
                <c:pt idx="9265">
                  <c:v>433878.01404460042</c:v>
                </c:pt>
                <c:pt idx="9266">
                  <c:v>434105.16120414902</c:v>
                </c:pt>
                <c:pt idx="9267">
                  <c:v>434332.40275220253</c:v>
                </c:pt>
                <c:pt idx="9268">
                  <c:v>434559.73871778906</c:v>
                </c:pt>
                <c:pt idx="9269">
                  <c:v>434787.169129944</c:v>
                </c:pt>
                <c:pt idx="9270">
                  <c:v>435014.69401771348</c:v>
                </c:pt>
                <c:pt idx="9271">
                  <c:v>435242.31341014482</c:v>
                </c:pt>
                <c:pt idx="9272">
                  <c:v>435470.02733629302</c:v>
                </c:pt>
                <c:pt idx="9273">
                  <c:v>435697.83582522359</c:v>
                </c:pt>
                <c:pt idx="9274">
                  <c:v>435925.73890599096</c:v>
                </c:pt>
                <c:pt idx="9275">
                  <c:v>436153.73660767876</c:v>
                </c:pt>
                <c:pt idx="9276">
                  <c:v>436381.82895935647</c:v>
                </c:pt>
                <c:pt idx="9277">
                  <c:v>436610.01599011041</c:v>
                </c:pt>
                <c:pt idx="9278">
                  <c:v>436838.29772903438</c:v>
                </c:pt>
                <c:pt idx="9279">
                  <c:v>437066.6742052203</c:v>
                </c:pt>
                <c:pt idx="9280">
                  <c:v>437295.14544776786</c:v>
                </c:pt>
                <c:pt idx="9281">
                  <c:v>437523.71148578089</c:v>
                </c:pt>
                <c:pt idx="9282">
                  <c:v>437752.37234838022</c:v>
                </c:pt>
                <c:pt idx="9283">
                  <c:v>437981.12806467543</c:v>
                </c:pt>
                <c:pt idx="9284">
                  <c:v>438209.97866379929</c:v>
                </c:pt>
                <c:pt idx="9285">
                  <c:v>438438.92417487956</c:v>
                </c:pt>
                <c:pt idx="9286">
                  <c:v>438667.96462704532</c:v>
                </c:pt>
                <c:pt idx="9287">
                  <c:v>438897.10004944255</c:v>
                </c:pt>
                <c:pt idx="9288">
                  <c:v>439126.33047122468</c:v>
                </c:pt>
                <c:pt idx="9289">
                  <c:v>439355.65592153399</c:v>
                </c:pt>
                <c:pt idx="9290">
                  <c:v>439585.07642953598</c:v>
                </c:pt>
                <c:pt idx="9291">
                  <c:v>439814.59202439716</c:v>
                </c:pt>
                <c:pt idx="9292">
                  <c:v>440044.20273528562</c:v>
                </c:pt>
                <c:pt idx="9293">
                  <c:v>440273.90859137365</c:v>
                </c:pt>
                <c:pt idx="9294">
                  <c:v>440503.70962185058</c:v>
                </c:pt>
                <c:pt idx="9295">
                  <c:v>440733.60585590376</c:v>
                </c:pt>
                <c:pt idx="9296">
                  <c:v>440963.59732271876</c:v>
                </c:pt>
                <c:pt idx="9297">
                  <c:v>441193.68405150436</c:v>
                </c:pt>
                <c:pt idx="9298">
                  <c:v>441423.8660714642</c:v>
                </c:pt>
                <c:pt idx="9299">
                  <c:v>441654.14341180958</c:v>
                </c:pt>
                <c:pt idx="9300">
                  <c:v>441884.51610175311</c:v>
                </c:pt>
                <c:pt idx="9301">
                  <c:v>442114.98417052091</c:v>
                </c:pt>
                <c:pt idx="9302">
                  <c:v>442345.54764734069</c:v>
                </c:pt>
                <c:pt idx="9303">
                  <c:v>442576.20656145067</c:v>
                </c:pt>
                <c:pt idx="9304">
                  <c:v>442806.96094209031</c:v>
                </c:pt>
                <c:pt idx="9305">
                  <c:v>443037.81081850355</c:v>
                </c:pt>
                <c:pt idx="9306">
                  <c:v>443268.75621994486</c:v>
                </c:pt>
                <c:pt idx="9307">
                  <c:v>443499.79717566702</c:v>
                </c:pt>
                <c:pt idx="9308">
                  <c:v>443730.93371493957</c:v>
                </c:pt>
                <c:pt idx="9309">
                  <c:v>443962.16586702393</c:v>
                </c:pt>
                <c:pt idx="9310">
                  <c:v>444193.49366120488</c:v>
                </c:pt>
                <c:pt idx="9311">
                  <c:v>444424.91712676204</c:v>
                </c:pt>
                <c:pt idx="9312">
                  <c:v>444656.43629297934</c:v>
                </c:pt>
                <c:pt idx="9313">
                  <c:v>444888.05118914536</c:v>
                </c:pt>
                <c:pt idx="9314">
                  <c:v>445119.76184456848</c:v>
                </c:pt>
                <c:pt idx="9315">
                  <c:v>445351.56828854594</c:v>
                </c:pt>
                <c:pt idx="9316">
                  <c:v>445583.47055038885</c:v>
                </c:pt>
                <c:pt idx="9317">
                  <c:v>445815.46865941561</c:v>
                </c:pt>
                <c:pt idx="9318">
                  <c:v>446047.5626449429</c:v>
                </c:pt>
                <c:pt idx="9319">
                  <c:v>446279.75253630755</c:v>
                </c:pt>
                <c:pt idx="9320">
                  <c:v>446512.03836283489</c:v>
                </c:pt>
                <c:pt idx="9321">
                  <c:v>446744.42015386734</c:v>
                </c:pt>
                <c:pt idx="9322">
                  <c:v>446976.89793874841</c:v>
                </c:pt>
                <c:pt idx="9323">
                  <c:v>447209.4717468358</c:v>
                </c:pt>
                <c:pt idx="9324">
                  <c:v>447442.14160747529</c:v>
                </c:pt>
                <c:pt idx="9325">
                  <c:v>447674.90755003638</c:v>
                </c:pt>
                <c:pt idx="9326">
                  <c:v>447907.76960388653</c:v>
                </c:pt>
                <c:pt idx="9327">
                  <c:v>448140.72779840068</c:v>
                </c:pt>
                <c:pt idx="9328">
                  <c:v>448373.78216295817</c:v>
                </c:pt>
                <c:pt idx="9329">
                  <c:v>448606.93272694282</c:v>
                </c:pt>
                <c:pt idx="9330">
                  <c:v>448840.17951975216</c:v>
                </c:pt>
                <c:pt idx="9331">
                  <c:v>449073.52257077547</c:v>
                </c:pt>
                <c:pt idx="9332">
                  <c:v>449306.9619094223</c:v>
                </c:pt>
                <c:pt idx="9333">
                  <c:v>449540.49756510026</c:v>
                </c:pt>
                <c:pt idx="9334">
                  <c:v>449774.12956722436</c:v>
                </c:pt>
                <c:pt idx="9335">
                  <c:v>450007.85794521403</c:v>
                </c:pt>
                <c:pt idx="9336">
                  <c:v>450241.68272849632</c:v>
                </c:pt>
                <c:pt idx="9337">
                  <c:v>450475.60394650901</c:v>
                </c:pt>
                <c:pt idx="9338">
                  <c:v>450709.62162867823</c:v>
                </c:pt>
                <c:pt idx="9339">
                  <c:v>450943.73580446321</c:v>
                </c:pt>
                <c:pt idx="9340">
                  <c:v>451177.94650330523</c:v>
                </c:pt>
                <c:pt idx="9341">
                  <c:v>451412.25375466264</c:v>
                </c:pt>
                <c:pt idx="9342">
                  <c:v>451646.657587995</c:v>
                </c:pt>
                <c:pt idx="9343">
                  <c:v>451881.1580327726</c:v>
                </c:pt>
                <c:pt idx="9344">
                  <c:v>452115.75511846691</c:v>
                </c:pt>
                <c:pt idx="9345">
                  <c:v>452350.44887455693</c:v>
                </c:pt>
                <c:pt idx="9346">
                  <c:v>452585.23933053249</c:v>
                </c:pt>
                <c:pt idx="9347">
                  <c:v>452820.12651587796</c:v>
                </c:pt>
                <c:pt idx="9348">
                  <c:v>453055.11046009196</c:v>
                </c:pt>
                <c:pt idx="9349">
                  <c:v>453290.19119267724</c:v>
                </c:pt>
                <c:pt idx="9350">
                  <c:v>453525.36874314427</c:v>
                </c:pt>
                <c:pt idx="9351">
                  <c:v>453760.64314100443</c:v>
                </c:pt>
                <c:pt idx="9352">
                  <c:v>453996.0144157834</c:v>
                </c:pt>
                <c:pt idx="9353">
                  <c:v>454231.48259699484</c:v>
                </c:pt>
                <c:pt idx="9354">
                  <c:v>454467.04771418596</c:v>
                </c:pt>
                <c:pt idx="9355">
                  <c:v>454702.70979688223</c:v>
                </c:pt>
                <c:pt idx="9356">
                  <c:v>454938.46887463646</c:v>
                </c:pt>
                <c:pt idx="9357">
                  <c:v>455174.3249769893</c:v>
                </c:pt>
                <c:pt idx="9358">
                  <c:v>455410.27813350526</c:v>
                </c:pt>
                <c:pt idx="9359">
                  <c:v>455646.32837373379</c:v>
                </c:pt>
                <c:pt idx="9360">
                  <c:v>455882.47572725138</c:v>
                </c:pt>
                <c:pt idx="9361">
                  <c:v>456118.72022362571</c:v>
                </c:pt>
                <c:pt idx="9362">
                  <c:v>456355.06189243868</c:v>
                </c:pt>
                <c:pt idx="9363">
                  <c:v>456591.50076327007</c:v>
                </c:pt>
                <c:pt idx="9364">
                  <c:v>456828.0368657168</c:v>
                </c:pt>
                <c:pt idx="9365">
                  <c:v>457064.67022936733</c:v>
                </c:pt>
                <c:pt idx="9366">
                  <c:v>457301.40088383044</c:v>
                </c:pt>
                <c:pt idx="9367">
                  <c:v>457538.22885870654</c:v>
                </c:pt>
                <c:pt idx="9368">
                  <c:v>457775.1541836164</c:v>
                </c:pt>
                <c:pt idx="9369">
                  <c:v>458012.17688817543</c:v>
                </c:pt>
                <c:pt idx="9370">
                  <c:v>458249.29700200987</c:v>
                </c:pt>
                <c:pt idx="9371">
                  <c:v>458486.51455475349</c:v>
                </c:pt>
                <c:pt idx="9372">
                  <c:v>458723.82957603806</c:v>
                </c:pt>
                <c:pt idx="9373">
                  <c:v>458961.24209550914</c:v>
                </c:pt>
                <c:pt idx="9374">
                  <c:v>459198.75214281358</c:v>
                </c:pt>
                <c:pt idx="9375">
                  <c:v>459436.35974761238</c:v>
                </c:pt>
                <c:pt idx="9376">
                  <c:v>459674.06493955752</c:v>
                </c:pt>
                <c:pt idx="9377">
                  <c:v>459911.86774832191</c:v>
                </c:pt>
                <c:pt idx="9378">
                  <c:v>460149.76820357615</c:v>
                </c:pt>
                <c:pt idx="9379">
                  <c:v>460387.76633499179</c:v>
                </c:pt>
                <c:pt idx="9380">
                  <c:v>460625.86217225785</c:v>
                </c:pt>
                <c:pt idx="9381">
                  <c:v>460864.05574506777</c:v>
                </c:pt>
                <c:pt idx="9382">
                  <c:v>461102.34708310931</c:v>
                </c:pt>
                <c:pt idx="9383">
                  <c:v>461340.73621609103</c:v>
                </c:pt>
                <c:pt idx="9384">
                  <c:v>461579.22317371599</c:v>
                </c:pt>
                <c:pt idx="9385">
                  <c:v>461817.80798569461</c:v>
                </c:pt>
                <c:pt idx="9386">
                  <c:v>462056.49068175186</c:v>
                </c:pt>
                <c:pt idx="9387">
                  <c:v>462295.27129161329</c:v>
                </c:pt>
                <c:pt idx="9388">
                  <c:v>462534.14984500257</c:v>
                </c:pt>
                <c:pt idx="9389">
                  <c:v>462773.12637165736</c:v>
                </c:pt>
                <c:pt idx="9390">
                  <c:v>463012.20090132934</c:v>
                </c:pt>
                <c:pt idx="9391">
                  <c:v>463251.37346375495</c:v>
                </c:pt>
                <c:pt idx="9392">
                  <c:v>463490.64408869488</c:v>
                </c:pt>
                <c:pt idx="9393">
                  <c:v>463730.01280590706</c:v>
                </c:pt>
                <c:pt idx="9394">
                  <c:v>463969.47964516067</c:v>
                </c:pt>
                <c:pt idx="9395">
                  <c:v>464209.04463622236</c:v>
                </c:pt>
                <c:pt idx="9396">
                  <c:v>464448.70780887327</c:v>
                </c:pt>
                <c:pt idx="9397">
                  <c:v>464688.46919289522</c:v>
                </c:pt>
                <c:pt idx="9398">
                  <c:v>464928.3288180778</c:v>
                </c:pt>
                <c:pt idx="9399">
                  <c:v>465168.28671421483</c:v>
                </c:pt>
                <c:pt idx="9400">
                  <c:v>465408.34291111119</c:v>
                </c:pt>
                <c:pt idx="9401">
                  <c:v>465648.4974385692</c:v>
                </c:pt>
                <c:pt idx="9402">
                  <c:v>465888.75032640557</c:v>
                </c:pt>
                <c:pt idx="9403">
                  <c:v>466129.10160443792</c:v>
                </c:pt>
                <c:pt idx="9404">
                  <c:v>466369.55130248488</c:v>
                </c:pt>
                <c:pt idx="9405">
                  <c:v>466610.09945038595</c:v>
                </c:pt>
                <c:pt idx="9406">
                  <c:v>466850.74607797147</c:v>
                </c:pt>
                <c:pt idx="9407">
                  <c:v>467091.49121508643</c:v>
                </c:pt>
                <c:pt idx="9408">
                  <c:v>467332.3348915762</c:v>
                </c:pt>
                <c:pt idx="9409">
                  <c:v>467573.27713730111</c:v>
                </c:pt>
                <c:pt idx="9410">
                  <c:v>467814.31798210857</c:v>
                </c:pt>
                <c:pt idx="9411">
                  <c:v>468055.45745587384</c:v>
                </c:pt>
                <c:pt idx="9412">
                  <c:v>468296.6955884663</c:v>
                </c:pt>
                <c:pt idx="9413">
                  <c:v>468538.03240976314</c:v>
                </c:pt>
                <c:pt idx="9414">
                  <c:v>468779.46794964903</c:v>
                </c:pt>
                <c:pt idx="9415">
                  <c:v>469021.00223800959</c:v>
                </c:pt>
                <c:pt idx="9416">
                  <c:v>469262.63530474139</c:v>
                </c:pt>
                <c:pt idx="9417">
                  <c:v>469504.3671797454</c:v>
                </c:pt>
                <c:pt idx="9418">
                  <c:v>469746.19789292669</c:v>
                </c:pt>
                <c:pt idx="9419">
                  <c:v>469988.12747420132</c:v>
                </c:pt>
                <c:pt idx="9420">
                  <c:v>470230.15595348307</c:v>
                </c:pt>
                <c:pt idx="9421">
                  <c:v>470472.28336069989</c:v>
                </c:pt>
                <c:pt idx="9422">
                  <c:v>470714.50972578395</c:v>
                </c:pt>
                <c:pt idx="9423">
                  <c:v>470956.83507866523</c:v>
                </c:pt>
                <c:pt idx="9424">
                  <c:v>471199.25944929116</c:v>
                </c:pt>
                <c:pt idx="9425">
                  <c:v>471441.78286760359</c:v>
                </c:pt>
                <c:pt idx="9426">
                  <c:v>471684.40536356159</c:v>
                </c:pt>
                <c:pt idx="9427">
                  <c:v>471927.12696712575</c:v>
                </c:pt>
                <c:pt idx="9428">
                  <c:v>472169.94770825718</c:v>
                </c:pt>
                <c:pt idx="9429">
                  <c:v>472412.86761692807</c:v>
                </c:pt>
                <c:pt idx="9430">
                  <c:v>472655.88672311819</c:v>
                </c:pt>
                <c:pt idx="9431">
                  <c:v>472899.00505680498</c:v>
                </c:pt>
                <c:pt idx="9432">
                  <c:v>473142.22264798341</c:v>
                </c:pt>
                <c:pt idx="9433">
                  <c:v>473385.5395266462</c:v>
                </c:pt>
                <c:pt idx="9434">
                  <c:v>473628.95572279679</c:v>
                </c:pt>
                <c:pt idx="9435">
                  <c:v>473872.47126643296</c:v>
                </c:pt>
                <c:pt idx="9436">
                  <c:v>474116.08618757693</c:v>
                </c:pt>
                <c:pt idx="9437">
                  <c:v>474359.80051624175</c:v>
                </c:pt>
                <c:pt idx="9438">
                  <c:v>474603.61428245803</c:v>
                </c:pt>
                <c:pt idx="9439">
                  <c:v>474847.52751624724</c:v>
                </c:pt>
                <c:pt idx="9440">
                  <c:v>475091.54024764878</c:v>
                </c:pt>
                <c:pt idx="9441">
                  <c:v>475335.65250670933</c:v>
                </c:pt>
                <c:pt idx="9442">
                  <c:v>475579.8643234733</c:v>
                </c:pt>
                <c:pt idx="9443">
                  <c:v>475824.17572798609</c:v>
                </c:pt>
                <c:pt idx="9444">
                  <c:v>476068.58675032394</c:v>
                </c:pt>
                <c:pt idx="9445">
                  <c:v>476313.09742054075</c:v>
                </c:pt>
                <c:pt idx="9446">
                  <c:v>476557.70776871126</c:v>
                </c:pt>
                <c:pt idx="9447">
                  <c:v>476802.41782490799</c:v>
                </c:pt>
                <c:pt idx="9448">
                  <c:v>477047.2276192244</c:v>
                </c:pt>
                <c:pt idx="9449">
                  <c:v>477292.1371817413</c:v>
                </c:pt>
                <c:pt idx="9450">
                  <c:v>477537.14654255065</c:v>
                </c:pt>
                <c:pt idx="9451">
                  <c:v>477782.25573176873</c:v>
                </c:pt>
                <c:pt idx="9452">
                  <c:v>478027.46477948246</c:v>
                </c:pt>
                <c:pt idx="9453">
                  <c:v>478272.77371581679</c:v>
                </c:pt>
                <c:pt idx="9454">
                  <c:v>478518.18257089058</c:v>
                </c:pt>
                <c:pt idx="9455">
                  <c:v>478763.69137482374</c:v>
                </c:pt>
                <c:pt idx="9456">
                  <c:v>479009.30015774723</c:v>
                </c:pt>
                <c:pt idx="9457">
                  <c:v>479255.00894979597</c:v>
                </c:pt>
                <c:pt idx="9458">
                  <c:v>479500.81778111972</c:v>
                </c:pt>
                <c:pt idx="9459">
                  <c:v>479746.72668185859</c:v>
                </c:pt>
                <c:pt idx="9460">
                  <c:v>479992.73568216723</c:v>
                </c:pt>
                <c:pt idx="9461">
                  <c:v>480238.84481220436</c:v>
                </c:pt>
                <c:pt idx="9462">
                  <c:v>480485.05410214351</c:v>
                </c:pt>
                <c:pt idx="9463">
                  <c:v>480731.36358214833</c:v>
                </c:pt>
                <c:pt idx="9464">
                  <c:v>480977.77328240086</c:v>
                </c:pt>
                <c:pt idx="9465">
                  <c:v>481224.28323308349</c:v>
                </c:pt>
                <c:pt idx="9466">
                  <c:v>481470.89346437983</c:v>
                </c:pt>
                <c:pt idx="9467">
                  <c:v>481717.60400649445</c:v>
                </c:pt>
                <c:pt idx="9468">
                  <c:v>481964.41488962265</c:v>
                </c:pt>
                <c:pt idx="9469">
                  <c:v>482211.32614397421</c:v>
                </c:pt>
                <c:pt idx="9470">
                  <c:v>482458.3377997597</c:v>
                </c:pt>
                <c:pt idx="9471">
                  <c:v>482705.44988719729</c:v>
                </c:pt>
                <c:pt idx="9472">
                  <c:v>482952.66243651288</c:v>
                </c:pt>
                <c:pt idx="9473">
                  <c:v>483199.97547793644</c:v>
                </c:pt>
                <c:pt idx="9474">
                  <c:v>483447.38904170925</c:v>
                </c:pt>
                <c:pt idx="9475">
                  <c:v>483694.90315806988</c:v>
                </c:pt>
                <c:pt idx="9476">
                  <c:v>483942.51785726426</c:v>
                </c:pt>
                <c:pt idx="9477">
                  <c:v>484190.23316954635</c:v>
                </c:pt>
                <c:pt idx="9478">
                  <c:v>484438.04912518442</c:v>
                </c:pt>
                <c:pt idx="9479">
                  <c:v>484685.96575443726</c:v>
                </c:pt>
                <c:pt idx="9480">
                  <c:v>484933.98308758158</c:v>
                </c:pt>
                <c:pt idx="9481">
                  <c:v>485182.10115488828</c:v>
                </c:pt>
                <c:pt idx="9482">
                  <c:v>485430.31998664234</c:v>
                </c:pt>
                <c:pt idx="9483">
                  <c:v>485678.63961314008</c:v>
                </c:pt>
                <c:pt idx="9484">
                  <c:v>485927.06006467156</c:v>
                </c:pt>
                <c:pt idx="9485">
                  <c:v>486175.58137154172</c:v>
                </c:pt>
                <c:pt idx="9486">
                  <c:v>486424.20356405585</c:v>
                </c:pt>
                <c:pt idx="9487">
                  <c:v>486672.92667252728</c:v>
                </c:pt>
                <c:pt idx="9488">
                  <c:v>486921.75072727643</c:v>
                </c:pt>
                <c:pt idx="9489">
                  <c:v>487170.67575862532</c:v>
                </c:pt>
                <c:pt idx="9490">
                  <c:v>487419.70179690613</c:v>
                </c:pt>
                <c:pt idx="9491">
                  <c:v>487668.82887245936</c:v>
                </c:pt>
                <c:pt idx="9492">
                  <c:v>487918.05701562617</c:v>
                </c:pt>
                <c:pt idx="9493">
                  <c:v>488167.3862567516</c:v>
                </c:pt>
                <c:pt idx="9494">
                  <c:v>488416.81662619568</c:v>
                </c:pt>
                <c:pt idx="9495">
                  <c:v>488666.34815431538</c:v>
                </c:pt>
                <c:pt idx="9496">
                  <c:v>488915.98087147903</c:v>
                </c:pt>
                <c:pt idx="9497">
                  <c:v>489165.71480806236</c:v>
                </c:pt>
                <c:pt idx="9498">
                  <c:v>489415.54999443516</c:v>
                </c:pt>
                <c:pt idx="9499">
                  <c:v>489665.48646098876</c:v>
                </c:pt>
                <c:pt idx="9500">
                  <c:v>489915.52423811494</c:v>
                </c:pt>
                <c:pt idx="9501">
                  <c:v>490165.66335619596</c:v>
                </c:pt>
                <c:pt idx="9502">
                  <c:v>490415.90384565311</c:v>
                </c:pt>
                <c:pt idx="9503">
                  <c:v>490666.24573688395</c:v>
                </c:pt>
                <c:pt idx="9504">
                  <c:v>490916.68906030053</c:v>
                </c:pt>
                <c:pt idx="9505">
                  <c:v>491167.23384632979</c:v>
                </c:pt>
                <c:pt idx="9506">
                  <c:v>491417.88012538524</c:v>
                </c:pt>
                <c:pt idx="9507">
                  <c:v>491668.62792791607</c:v>
                </c:pt>
                <c:pt idx="9508">
                  <c:v>491919.4772843477</c:v>
                </c:pt>
                <c:pt idx="9509">
                  <c:v>492170.42822512722</c:v>
                </c:pt>
                <c:pt idx="9510">
                  <c:v>492421.4807807022</c:v>
                </c:pt>
                <c:pt idx="9511">
                  <c:v>492672.63498152839</c:v>
                </c:pt>
                <c:pt idx="9512">
                  <c:v>492923.89085806499</c:v>
                </c:pt>
                <c:pt idx="9513">
                  <c:v>493175.24844078656</c:v>
                </c:pt>
                <c:pt idx="9514">
                  <c:v>493426.70776016434</c:v>
                </c:pt>
                <c:pt idx="9515">
                  <c:v>493678.2688466672</c:v>
                </c:pt>
                <c:pt idx="9516">
                  <c:v>493929.93173079216</c:v>
                </c:pt>
                <c:pt idx="9517">
                  <c:v>494181.69644302328</c:v>
                </c:pt>
                <c:pt idx="9518">
                  <c:v>494433.56301386282</c:v>
                </c:pt>
                <c:pt idx="9519">
                  <c:v>494685.53147380991</c:v>
                </c:pt>
                <c:pt idx="9520">
                  <c:v>494937.60185337183</c:v>
                </c:pt>
                <c:pt idx="9521">
                  <c:v>495189.77418306645</c:v>
                </c:pt>
                <c:pt idx="9522">
                  <c:v>495442.04849340918</c:v>
                </c:pt>
                <c:pt idx="9523">
                  <c:v>495694.42481493711</c:v>
                </c:pt>
                <c:pt idx="9524">
                  <c:v>495946.90317816689</c:v>
                </c:pt>
                <c:pt idx="9525">
                  <c:v>496199.48361365456</c:v>
                </c:pt>
                <c:pt idx="9526">
                  <c:v>496452.16615192825</c:v>
                </c:pt>
                <c:pt idx="9527">
                  <c:v>496704.95082355262</c:v>
                </c:pt>
                <c:pt idx="9528">
                  <c:v>496957.8376590712</c:v>
                </c:pt>
                <c:pt idx="9529">
                  <c:v>497210.82668905333</c:v>
                </c:pt>
                <c:pt idx="9530">
                  <c:v>497463.91794406495</c:v>
                </c:pt>
                <c:pt idx="9531">
                  <c:v>497717.11145468015</c:v>
                </c:pt>
                <c:pt idx="9532">
                  <c:v>497970.40725148062</c:v>
                </c:pt>
                <c:pt idx="9533">
                  <c:v>498223.80536505184</c:v>
                </c:pt>
                <c:pt idx="9534">
                  <c:v>498477.30582598021</c:v>
                </c:pt>
                <c:pt idx="9535">
                  <c:v>498730.90866486717</c:v>
                </c:pt>
                <c:pt idx="9536">
                  <c:v>498984.61391232116</c:v>
                </c:pt>
                <c:pt idx="9537">
                  <c:v>499238.42159894109</c:v>
                </c:pt>
                <c:pt idx="9538">
                  <c:v>499492.33175535133</c:v>
                </c:pt>
                <c:pt idx="9539">
                  <c:v>499746.34441217658</c:v>
                </c:pt>
                <c:pt idx="9540">
                  <c:v>500000.45960002794</c:v>
                </c:pt>
                <c:pt idx="9541">
                  <c:v>500254.67734955298</c:v>
                </c:pt>
                <c:pt idx="9542">
                  <c:v>500508.99769138877</c:v>
                </c:pt>
                <c:pt idx="9543">
                  <c:v>500763.42065617675</c:v>
                </c:pt>
                <c:pt idx="9544">
                  <c:v>501017.94627456967</c:v>
                </c:pt>
                <c:pt idx="9545">
                  <c:v>501272.5745772277</c:v>
                </c:pt>
                <c:pt idx="9546">
                  <c:v>501527.30559480825</c:v>
                </c:pt>
                <c:pt idx="9547">
                  <c:v>501782.13935797999</c:v>
                </c:pt>
                <c:pt idx="9548">
                  <c:v>502037.07589742634</c:v>
                </c:pt>
                <c:pt idx="9549">
                  <c:v>502292.11524382076</c:v>
                </c:pt>
                <c:pt idx="9550">
                  <c:v>502547.25742785126</c:v>
                </c:pt>
                <c:pt idx="9551">
                  <c:v>502802.50248021015</c:v>
                </c:pt>
                <c:pt idx="9552">
                  <c:v>503057.85043160105</c:v>
                </c:pt>
                <c:pt idx="9553">
                  <c:v>503313.30131272459</c:v>
                </c:pt>
                <c:pt idx="9554">
                  <c:v>503568.85515428887</c:v>
                </c:pt>
                <c:pt idx="9555">
                  <c:v>503824.51198701357</c:v>
                </c:pt>
                <c:pt idx="9556">
                  <c:v>504080.27184162237</c:v>
                </c:pt>
                <c:pt idx="9557">
                  <c:v>504336.13474883925</c:v>
                </c:pt>
                <c:pt idx="9558">
                  <c:v>504592.10073940002</c:v>
                </c:pt>
                <c:pt idx="9559">
                  <c:v>504848.16984404769</c:v>
                </c:pt>
                <c:pt idx="9560">
                  <c:v>505104.3420935297</c:v>
                </c:pt>
                <c:pt idx="9561">
                  <c:v>505360.61751859396</c:v>
                </c:pt>
                <c:pt idx="9562">
                  <c:v>505616.99614999956</c:v>
                </c:pt>
                <c:pt idx="9563">
                  <c:v>505873.4780185133</c:v>
                </c:pt>
                <c:pt idx="9564">
                  <c:v>506130.06315490283</c:v>
                </c:pt>
                <c:pt idx="9565">
                  <c:v>506386.75158994668</c:v>
                </c:pt>
                <c:pt idx="9566">
                  <c:v>506643.54335442057</c:v>
                </c:pt>
                <c:pt idx="9567">
                  <c:v>506900.43847911857</c:v>
                </c:pt>
                <c:pt idx="9568">
                  <c:v>507157.43699483166</c:v>
                </c:pt>
                <c:pt idx="9569">
                  <c:v>507414.53893236257</c:v>
                </c:pt>
                <c:pt idx="9570">
                  <c:v>507671.74432251381</c:v>
                </c:pt>
                <c:pt idx="9571">
                  <c:v>507929.05319610337</c:v>
                </c:pt>
                <c:pt idx="9572">
                  <c:v>508186.46558393876</c:v>
                </c:pt>
                <c:pt idx="9573">
                  <c:v>508443.9815168496</c:v>
                </c:pt>
                <c:pt idx="9574">
                  <c:v>508701.60102566954</c:v>
                </c:pt>
                <c:pt idx="9575">
                  <c:v>508959.32414122578</c:v>
                </c:pt>
                <c:pt idx="9576">
                  <c:v>509217.15089436376</c:v>
                </c:pt>
                <c:pt idx="9577">
                  <c:v>509475.08131592959</c:v>
                </c:pt>
                <c:pt idx="9578">
                  <c:v>509733.11543678079</c:v>
                </c:pt>
                <c:pt idx="9579">
                  <c:v>509991.25328777515</c:v>
                </c:pt>
                <c:pt idx="9580">
                  <c:v>510249.49489977461</c:v>
                </c:pt>
                <c:pt idx="9581">
                  <c:v>510507.84030364896</c:v>
                </c:pt>
                <c:pt idx="9582">
                  <c:v>510766.28953028651</c:v>
                </c:pt>
                <c:pt idx="9583">
                  <c:v>511024.84261055797</c:v>
                </c:pt>
                <c:pt idx="9584">
                  <c:v>511283.49957536341</c:v>
                </c:pt>
                <c:pt idx="9585">
                  <c:v>511542.26045558887</c:v>
                </c:pt>
                <c:pt idx="9586">
                  <c:v>511801.12528214284</c:v>
                </c:pt>
                <c:pt idx="9587">
                  <c:v>512060.09408592316</c:v>
                </c:pt>
                <c:pt idx="9588">
                  <c:v>512319.16689784999</c:v>
                </c:pt>
                <c:pt idx="9589">
                  <c:v>512578.34374884394</c:v>
                </c:pt>
                <c:pt idx="9590">
                  <c:v>512837.62466982246</c:v>
                </c:pt>
                <c:pt idx="9591">
                  <c:v>513097.00969172892</c:v>
                </c:pt>
                <c:pt idx="9592">
                  <c:v>513356.49884548539</c:v>
                </c:pt>
                <c:pt idx="9593">
                  <c:v>513616.09216204321</c:v>
                </c:pt>
                <c:pt idx="9594">
                  <c:v>513875.78967235086</c:v>
                </c:pt>
                <c:pt idx="9595">
                  <c:v>514135.59140736441</c:v>
                </c:pt>
                <c:pt idx="9596">
                  <c:v>514395.49739804049</c:v>
                </c:pt>
                <c:pt idx="9597">
                  <c:v>514655.50767534674</c:v>
                </c:pt>
                <c:pt idx="9598">
                  <c:v>514915.62227025902</c:v>
                </c:pt>
                <c:pt idx="9599">
                  <c:v>515175.84121375327</c:v>
                </c:pt>
                <c:pt idx="9600">
                  <c:v>515436.16453681327</c:v>
                </c:pt>
                <c:pt idx="9601">
                  <c:v>515696.59227043431</c:v>
                </c:pt>
                <c:pt idx="9602">
                  <c:v>515957.12444560823</c:v>
                </c:pt>
                <c:pt idx="9603">
                  <c:v>516217.76109334209</c:v>
                </c:pt>
                <c:pt idx="9604">
                  <c:v>516478.50224463968</c:v>
                </c:pt>
                <c:pt idx="9605">
                  <c:v>516739.347930516</c:v>
                </c:pt>
                <c:pt idx="9606">
                  <c:v>517000.29818199412</c:v>
                </c:pt>
                <c:pt idx="9607">
                  <c:v>517261.35303010081</c:v>
                </c:pt>
                <c:pt idx="9608">
                  <c:v>517522.51250587095</c:v>
                </c:pt>
                <c:pt idx="9609">
                  <c:v>517783.77664033597</c:v>
                </c:pt>
                <c:pt idx="9610">
                  <c:v>518045.14546454221</c:v>
                </c:pt>
                <c:pt idx="9611">
                  <c:v>518306.61900954769</c:v>
                </c:pt>
                <c:pt idx="9612">
                  <c:v>518568.19730639976</c:v>
                </c:pt>
                <c:pt idx="9613">
                  <c:v>518829.88038616453</c:v>
                </c:pt>
                <c:pt idx="9614">
                  <c:v>519091.66827990825</c:v>
                </c:pt>
                <c:pt idx="9615">
                  <c:v>519353.56101870892</c:v>
                </c:pt>
                <c:pt idx="9616">
                  <c:v>519615.55863364489</c:v>
                </c:pt>
                <c:pt idx="9617">
                  <c:v>519877.66115580191</c:v>
                </c:pt>
                <c:pt idx="9618">
                  <c:v>520139.86861627025</c:v>
                </c:pt>
                <c:pt idx="9619">
                  <c:v>520402.18104615505</c:v>
                </c:pt>
                <c:pt idx="9620">
                  <c:v>520664.59847655444</c:v>
                </c:pt>
                <c:pt idx="9621">
                  <c:v>520927.12093857437</c:v>
                </c:pt>
                <c:pt idx="9622">
                  <c:v>521189.74846334325</c:v>
                </c:pt>
                <c:pt idx="9623">
                  <c:v>521452.48108197498</c:v>
                </c:pt>
                <c:pt idx="9624">
                  <c:v>521715.31882559898</c:v>
                </c:pt>
                <c:pt idx="9625">
                  <c:v>521978.26172535203</c:v>
                </c:pt>
                <c:pt idx="9626">
                  <c:v>522241.30981237139</c:v>
                </c:pt>
                <c:pt idx="9627">
                  <c:v>522504.46311780199</c:v>
                </c:pt>
                <c:pt idx="9628">
                  <c:v>522767.72167280415</c:v>
                </c:pt>
                <c:pt idx="9629">
                  <c:v>523031.08550852712</c:v>
                </c:pt>
                <c:pt idx="9630">
                  <c:v>523294.55465613562</c:v>
                </c:pt>
                <c:pt idx="9631">
                  <c:v>523558.12914680177</c:v>
                </c:pt>
                <c:pt idx="9632">
                  <c:v>523821.80901170208</c:v>
                </c:pt>
                <c:pt idx="9633">
                  <c:v>524085.5942820207</c:v>
                </c:pt>
                <c:pt idx="9634">
                  <c:v>524349.4849889382</c:v>
                </c:pt>
                <c:pt idx="9635">
                  <c:v>524613.48116365797</c:v>
                </c:pt>
                <c:pt idx="9636">
                  <c:v>524877.58283737628</c:v>
                </c:pt>
                <c:pt idx="9637">
                  <c:v>525141.79004129348</c:v>
                </c:pt>
                <c:pt idx="9638">
                  <c:v>525406.10280663241</c:v>
                </c:pt>
                <c:pt idx="9639">
                  <c:v>525670.52116459759</c:v>
                </c:pt>
                <c:pt idx="9640">
                  <c:v>525935.04514642386</c:v>
                </c:pt>
                <c:pt idx="9641">
                  <c:v>526199.67478333868</c:v>
                </c:pt>
                <c:pt idx="9642">
                  <c:v>526464.41010657756</c:v>
                </c:pt>
                <c:pt idx="9643">
                  <c:v>526729.25114738336</c:v>
                </c:pt>
                <c:pt idx="9644">
                  <c:v>526994.19793700357</c:v>
                </c:pt>
                <c:pt idx="9645">
                  <c:v>527259.25050668896</c:v>
                </c:pt>
                <c:pt idx="9646">
                  <c:v>527524.40888769866</c:v>
                </c:pt>
                <c:pt idx="9647">
                  <c:v>527789.67311130674</c:v>
                </c:pt>
                <c:pt idx="9648">
                  <c:v>528055.04320878023</c:v>
                </c:pt>
                <c:pt idx="9649">
                  <c:v>528320.5192113939</c:v>
                </c:pt>
                <c:pt idx="9650">
                  <c:v>528586.10115043365</c:v>
                </c:pt>
                <c:pt idx="9651">
                  <c:v>528851.78905719402</c:v>
                </c:pt>
                <c:pt idx="9652">
                  <c:v>529117.58296296513</c:v>
                </c:pt>
                <c:pt idx="9653">
                  <c:v>529383.48289905302</c:v>
                </c:pt>
                <c:pt idx="9654">
                  <c:v>529649.48889676365</c:v>
                </c:pt>
                <c:pt idx="9655">
                  <c:v>529915.60098741075</c:v>
                </c:pt>
                <c:pt idx="9656">
                  <c:v>530181.81920231599</c:v>
                </c:pt>
                <c:pt idx="9657">
                  <c:v>530448.14357280149</c:v>
                </c:pt>
                <c:pt idx="9658">
                  <c:v>530714.5741302002</c:v>
                </c:pt>
                <c:pt idx="9659">
                  <c:v>530981.11090585729</c:v>
                </c:pt>
                <c:pt idx="9660">
                  <c:v>531247.75393110304</c:v>
                </c:pt>
                <c:pt idx="9661">
                  <c:v>531514.50323729753</c:v>
                </c:pt>
                <c:pt idx="9662">
                  <c:v>531781.35885579814</c:v>
                </c:pt>
                <c:pt idx="9663">
                  <c:v>532048.32081796182</c:v>
                </c:pt>
                <c:pt idx="9664">
                  <c:v>532315.38915515353</c:v>
                </c:pt>
                <c:pt idx="9665">
                  <c:v>532582.56389875745</c:v>
                </c:pt>
                <c:pt idx="9666">
                  <c:v>532849.84508014657</c:v>
                </c:pt>
                <c:pt idx="9667">
                  <c:v>533117.23273070145</c:v>
                </c:pt>
                <c:pt idx="9668">
                  <c:v>533384.72688182967</c:v>
                </c:pt>
                <c:pt idx="9669">
                  <c:v>533652.32756490866</c:v>
                </c:pt>
                <c:pt idx="9670">
                  <c:v>533920.03481136134</c:v>
                </c:pt>
                <c:pt idx="9671">
                  <c:v>534187.8486525882</c:v>
                </c:pt>
                <c:pt idx="9672">
                  <c:v>534455.76912000892</c:v>
                </c:pt>
                <c:pt idx="9673">
                  <c:v>534723.79624504328</c:v>
                </c:pt>
                <c:pt idx="9674">
                  <c:v>534991.93005911924</c:v>
                </c:pt>
                <c:pt idx="9675">
                  <c:v>535260.17059366801</c:v>
                </c:pt>
                <c:pt idx="9676">
                  <c:v>535528.51788013289</c:v>
                </c:pt>
                <c:pt idx="9677">
                  <c:v>535796.97194996511</c:v>
                </c:pt>
                <c:pt idx="9678">
                  <c:v>536065.53283460799</c:v>
                </c:pt>
                <c:pt idx="9679">
                  <c:v>536334.20056552463</c:v>
                </c:pt>
                <c:pt idx="9680">
                  <c:v>536602.97517417755</c:v>
                </c:pt>
                <c:pt idx="9681">
                  <c:v>536871.85669203405</c:v>
                </c:pt>
                <c:pt idx="9682">
                  <c:v>537140.84515057632</c:v>
                </c:pt>
                <c:pt idx="9683">
                  <c:v>537409.94058128307</c:v>
                </c:pt>
                <c:pt idx="9684">
                  <c:v>537679.14301564079</c:v>
                </c:pt>
                <c:pt idx="9685">
                  <c:v>537948.45248514763</c:v>
                </c:pt>
                <c:pt idx="9686">
                  <c:v>538217.86902130186</c:v>
                </c:pt>
                <c:pt idx="9687">
                  <c:v>538487.39265560568</c:v>
                </c:pt>
                <c:pt idx="9688">
                  <c:v>538757.02341958066</c:v>
                </c:pt>
                <c:pt idx="9689">
                  <c:v>539026.76134473691</c:v>
                </c:pt>
                <c:pt idx="9690">
                  <c:v>539296.60646260378</c:v>
                </c:pt>
                <c:pt idx="9691">
                  <c:v>539566.55880470341</c:v>
                </c:pt>
                <c:pt idx="9692">
                  <c:v>539836.61840258457</c:v>
                </c:pt>
                <c:pt idx="9693">
                  <c:v>540106.78528777719</c:v>
                </c:pt>
                <c:pt idx="9694">
                  <c:v>540377.05949183798</c:v>
                </c:pt>
                <c:pt idx="9695">
                  <c:v>540647.44104631641</c:v>
                </c:pt>
                <c:pt idx="9696">
                  <c:v>540917.92998278083</c:v>
                </c:pt>
                <c:pt idx="9697">
                  <c:v>541188.52633278479</c:v>
                </c:pt>
                <c:pt idx="9698">
                  <c:v>541459.23012791236</c:v>
                </c:pt>
                <c:pt idx="9699">
                  <c:v>541730.04139973654</c:v>
                </c:pt>
                <c:pt idx="9700">
                  <c:v>542000.9601798415</c:v>
                </c:pt>
                <c:pt idx="9701">
                  <c:v>542271.98649981595</c:v>
                </c:pt>
                <c:pt idx="9702">
                  <c:v>542543.12039126363</c:v>
                </c:pt>
                <c:pt idx="9703">
                  <c:v>542814.36188578478</c:v>
                </c:pt>
                <c:pt idx="9704">
                  <c:v>543085.71101498336</c:v>
                </c:pt>
                <c:pt idx="9705">
                  <c:v>543357.16781047534</c:v>
                </c:pt>
                <c:pt idx="9706">
                  <c:v>543628.73230388411</c:v>
                </c:pt>
                <c:pt idx="9707">
                  <c:v>543900.40452683344</c:v>
                </c:pt>
                <c:pt idx="9708">
                  <c:v>544172.18451095885</c:v>
                </c:pt>
                <c:pt idx="9709">
                  <c:v>544444.07228789537</c:v>
                </c:pt>
                <c:pt idx="9710">
                  <c:v>544716.06788929435</c:v>
                </c:pt>
                <c:pt idx="9711">
                  <c:v>544988.17134679877</c:v>
                </c:pt>
                <c:pt idx="9712">
                  <c:v>545260.38269206788</c:v>
                </c:pt>
                <c:pt idx="9713">
                  <c:v>545532.70195676794</c:v>
                </c:pt>
                <c:pt idx="9714">
                  <c:v>545805.129172566</c:v>
                </c:pt>
                <c:pt idx="9715">
                  <c:v>546077.66437113262</c:v>
                </c:pt>
                <c:pt idx="9716">
                  <c:v>546350.30758415419</c:v>
                </c:pt>
                <c:pt idx="9717">
                  <c:v>546623.05884331663</c:v>
                </c:pt>
                <c:pt idx="9718">
                  <c:v>546895.91818031447</c:v>
                </c:pt>
                <c:pt idx="9719">
                  <c:v>547168.88562683784</c:v>
                </c:pt>
                <c:pt idx="9720">
                  <c:v>547441.96121460421</c:v>
                </c:pt>
                <c:pt idx="9721">
                  <c:v>547715.14497531578</c:v>
                </c:pt>
                <c:pt idx="9722">
                  <c:v>547988.43694069388</c:v>
                </c:pt>
                <c:pt idx="9723">
                  <c:v>548261.83714246412</c:v>
                </c:pt>
                <c:pt idx="9724">
                  <c:v>548535.34561234806</c:v>
                </c:pt>
                <c:pt idx="9725">
                  <c:v>548808.96238208271</c:v>
                </c:pt>
                <c:pt idx="9726">
                  <c:v>549082.68748341722</c:v>
                </c:pt>
                <c:pt idx="9727">
                  <c:v>549356.52094808873</c:v>
                </c:pt>
                <c:pt idx="9728">
                  <c:v>549630.46280785394</c:v>
                </c:pt>
                <c:pt idx="9729">
                  <c:v>549904.51309447759</c:v>
                </c:pt>
                <c:pt idx="9730">
                  <c:v>550178.67183972429</c:v>
                </c:pt>
                <c:pt idx="9731">
                  <c:v>550452.9390753546</c:v>
                </c:pt>
                <c:pt idx="9732">
                  <c:v>550727.31483315676</c:v>
                </c:pt>
                <c:pt idx="9733">
                  <c:v>551001.79914491484</c:v>
                </c:pt>
                <c:pt idx="9734">
                  <c:v>551276.39204241312</c:v>
                </c:pt>
                <c:pt idx="9735">
                  <c:v>551551.09355744743</c:v>
                </c:pt>
                <c:pt idx="9736">
                  <c:v>551825.90372182149</c:v>
                </c:pt>
                <c:pt idx="9737">
                  <c:v>552100.82256733917</c:v>
                </c:pt>
                <c:pt idx="9738">
                  <c:v>552375.85012582387</c:v>
                </c:pt>
                <c:pt idx="9739">
                  <c:v>552650.98642908293</c:v>
                </c:pt>
                <c:pt idx="9740">
                  <c:v>552926.23150895559</c:v>
                </c:pt>
                <c:pt idx="9741">
                  <c:v>553201.58539726119</c:v>
                </c:pt>
                <c:pt idx="9742">
                  <c:v>553477.04812584654</c:v>
                </c:pt>
                <c:pt idx="9743">
                  <c:v>553752.61972655053</c:v>
                </c:pt>
                <c:pt idx="9744">
                  <c:v>554028.30023122788</c:v>
                </c:pt>
                <c:pt idx="9745">
                  <c:v>554304.08967172541</c:v>
                </c:pt>
                <c:pt idx="9746">
                  <c:v>554579.98807991319</c:v>
                </c:pt>
                <c:pt idx="9747">
                  <c:v>554855.9954876618</c:v>
                </c:pt>
                <c:pt idx="9748">
                  <c:v>555132.1119268412</c:v>
                </c:pt>
                <c:pt idx="9749">
                  <c:v>555408.33742932579</c:v>
                </c:pt>
                <c:pt idx="9750">
                  <c:v>555684.67202701303</c:v>
                </c:pt>
                <c:pt idx="9751">
                  <c:v>555961.11575179291</c:v>
                </c:pt>
                <c:pt idx="9752">
                  <c:v>556237.66863555519</c:v>
                </c:pt>
                <c:pt idx="9753">
                  <c:v>556514.33071021328</c:v>
                </c:pt>
                <c:pt idx="9754">
                  <c:v>556791.10200767638</c:v>
                </c:pt>
                <c:pt idx="9755">
                  <c:v>557067.98255985405</c:v>
                </c:pt>
                <c:pt idx="9756">
                  <c:v>557344.972398679</c:v>
                </c:pt>
                <c:pt idx="9757">
                  <c:v>557622.07155607641</c:v>
                </c:pt>
                <c:pt idx="9758">
                  <c:v>557899.28006397514</c:v>
                </c:pt>
                <c:pt idx="9759">
                  <c:v>558176.59795432771</c:v>
                </c:pt>
                <c:pt idx="9760">
                  <c:v>558454.02525907068</c:v>
                </c:pt>
                <c:pt idx="9761">
                  <c:v>558731.56201015646</c:v>
                </c:pt>
                <c:pt idx="9762">
                  <c:v>559009.20823955338</c:v>
                </c:pt>
                <c:pt idx="9763">
                  <c:v>559286.96397922153</c:v>
                </c:pt>
                <c:pt idx="9764">
                  <c:v>559564.82926112867</c:v>
                </c:pt>
                <c:pt idx="9765">
                  <c:v>559842.80411725503</c:v>
                </c:pt>
                <c:pt idx="9766">
                  <c:v>560120.88857959211</c:v>
                </c:pt>
                <c:pt idx="9767">
                  <c:v>560399.08268010744</c:v>
                </c:pt>
                <c:pt idx="9768">
                  <c:v>560677.38645081641</c:v>
                </c:pt>
                <c:pt idx="9769">
                  <c:v>560955.79992371844</c:v>
                </c:pt>
                <c:pt idx="9770">
                  <c:v>561234.32313080854</c:v>
                </c:pt>
                <c:pt idx="9771">
                  <c:v>561512.95610411384</c:v>
                </c:pt>
                <c:pt idx="9772">
                  <c:v>561791.69887564506</c:v>
                </c:pt>
                <c:pt idx="9773">
                  <c:v>562070.55147742911</c:v>
                </c:pt>
                <c:pt idx="9774">
                  <c:v>562349.51394150034</c:v>
                </c:pt>
                <c:pt idx="9775">
                  <c:v>562628.58629990125</c:v>
                </c:pt>
                <c:pt idx="9776">
                  <c:v>562907.76858466212</c:v>
                </c:pt>
                <c:pt idx="9777">
                  <c:v>563187.06082784524</c:v>
                </c:pt>
                <c:pt idx="9778">
                  <c:v>563466.46306150057</c:v>
                </c:pt>
                <c:pt idx="9779">
                  <c:v>563745.9753176939</c:v>
                </c:pt>
                <c:pt idx="9780">
                  <c:v>564025.59762848692</c:v>
                </c:pt>
                <c:pt idx="9781">
                  <c:v>564305.33002596139</c:v>
                </c:pt>
                <c:pt idx="9782">
                  <c:v>564585.17254219449</c:v>
                </c:pt>
                <c:pt idx="9783">
                  <c:v>564865.12520926772</c:v>
                </c:pt>
                <c:pt idx="9784">
                  <c:v>565145.18805928226</c:v>
                </c:pt>
                <c:pt idx="9785">
                  <c:v>565425.3611243309</c:v>
                </c:pt>
                <c:pt idx="9786">
                  <c:v>565705.64443651878</c:v>
                </c:pt>
                <c:pt idx="9787">
                  <c:v>565986.03802796244</c:v>
                </c:pt>
                <c:pt idx="9788">
                  <c:v>566266.54193076643</c:v>
                </c:pt>
                <c:pt idx="9789">
                  <c:v>566547.15617705928</c:v>
                </c:pt>
                <c:pt idx="9790">
                  <c:v>566827.88079897722</c:v>
                </c:pt>
                <c:pt idx="9791">
                  <c:v>567108.71582864446</c:v>
                </c:pt>
                <c:pt idx="9792">
                  <c:v>567389.66129820503</c:v>
                </c:pt>
                <c:pt idx="9793">
                  <c:v>567670.71723980643</c:v>
                </c:pt>
                <c:pt idx="9794">
                  <c:v>567951.8836856049</c:v>
                </c:pt>
                <c:pt idx="9795">
                  <c:v>568233.16066775564</c:v>
                </c:pt>
                <c:pt idx="9796">
                  <c:v>568514.54821842629</c:v>
                </c:pt>
                <c:pt idx="9797">
                  <c:v>568796.04636978789</c:v>
                </c:pt>
                <c:pt idx="9798">
                  <c:v>569077.65515401168</c:v>
                </c:pt>
                <c:pt idx="9799">
                  <c:v>569359.37460329663</c:v>
                </c:pt>
                <c:pt idx="9800">
                  <c:v>569641.20474980958</c:v>
                </c:pt>
                <c:pt idx="9801">
                  <c:v>569923.14562576532</c:v>
                </c:pt>
                <c:pt idx="9802">
                  <c:v>570205.19726335804</c:v>
                </c:pt>
                <c:pt idx="9803">
                  <c:v>570487.35969479871</c:v>
                </c:pt>
                <c:pt idx="9804">
                  <c:v>570769.63295229292</c:v>
                </c:pt>
                <c:pt idx="9805">
                  <c:v>571052.01706807117</c:v>
                </c:pt>
                <c:pt idx="9806">
                  <c:v>571334.51207435131</c:v>
                </c:pt>
                <c:pt idx="9807">
                  <c:v>571617.11800337117</c:v>
                </c:pt>
                <c:pt idx="9808">
                  <c:v>571899.83488736826</c:v>
                </c:pt>
                <c:pt idx="9809">
                  <c:v>572182.66275858029</c:v>
                </c:pt>
                <c:pt idx="9810">
                  <c:v>572465.60164926457</c:v>
                </c:pt>
                <c:pt idx="9811">
                  <c:v>572748.65159167815</c:v>
                </c:pt>
                <c:pt idx="9812">
                  <c:v>573031.8126180782</c:v>
                </c:pt>
                <c:pt idx="9813">
                  <c:v>573315.08476073365</c:v>
                </c:pt>
                <c:pt idx="9814">
                  <c:v>573598.46805192123</c:v>
                </c:pt>
                <c:pt idx="9815">
                  <c:v>573881.96252392139</c:v>
                </c:pt>
                <c:pt idx="9816">
                  <c:v>574165.56820902694</c:v>
                </c:pt>
                <c:pt idx="9817">
                  <c:v>574449.28513952193</c:v>
                </c:pt>
                <c:pt idx="9818">
                  <c:v>574733.11334771069</c:v>
                </c:pt>
                <c:pt idx="9819">
                  <c:v>575017.05286588892</c:v>
                </c:pt>
                <c:pt idx="9820">
                  <c:v>575301.10372638074</c:v>
                </c:pt>
                <c:pt idx="9821">
                  <c:v>575585.26596149779</c:v>
                </c:pt>
                <c:pt idx="9822">
                  <c:v>575869.53960356372</c:v>
                </c:pt>
                <c:pt idx="9823">
                  <c:v>576153.9246849058</c:v>
                </c:pt>
                <c:pt idx="9824">
                  <c:v>576438.42123785929</c:v>
                </c:pt>
                <c:pt idx="9825">
                  <c:v>576723.0292947673</c:v>
                </c:pt>
                <c:pt idx="9826">
                  <c:v>577007.74888798501</c:v>
                </c:pt>
                <c:pt idx="9827">
                  <c:v>577292.58004985494</c:v>
                </c:pt>
                <c:pt idx="9828">
                  <c:v>577577.52281273971</c:v>
                </c:pt>
                <c:pt idx="9829">
                  <c:v>577862.57720900595</c:v>
                </c:pt>
                <c:pt idx="9830">
                  <c:v>578147.743271032</c:v>
                </c:pt>
                <c:pt idx="9831">
                  <c:v>578433.02103118808</c:v>
                </c:pt>
                <c:pt idx="9832">
                  <c:v>578718.41052186023</c:v>
                </c:pt>
                <c:pt idx="9833">
                  <c:v>579003.91177544219</c:v>
                </c:pt>
                <c:pt idx="9834">
                  <c:v>579289.52482432791</c:v>
                </c:pt>
                <c:pt idx="9835">
                  <c:v>579575.24970091472</c:v>
                </c:pt>
                <c:pt idx="9836">
                  <c:v>579861.08643762022</c:v>
                </c:pt>
                <c:pt idx="9837">
                  <c:v>580147.03506685363</c:v>
                </c:pt>
                <c:pt idx="9838">
                  <c:v>580433.0956210359</c:v>
                </c:pt>
                <c:pt idx="9839">
                  <c:v>580719.26813260047</c:v>
                </c:pt>
                <c:pt idx="9840">
                  <c:v>581005.55263397167</c:v>
                </c:pt>
                <c:pt idx="9841">
                  <c:v>581291.94915759435</c:v>
                </c:pt>
                <c:pt idx="9842">
                  <c:v>581578.45773591311</c:v>
                </c:pt>
                <c:pt idx="9843">
                  <c:v>581865.07840137591</c:v>
                </c:pt>
                <c:pt idx="9844">
                  <c:v>582151.81118643936</c:v>
                </c:pt>
                <c:pt idx="9845">
                  <c:v>582438.65612357133</c:v>
                </c:pt>
                <c:pt idx="9846">
                  <c:v>582725.61324524379</c:v>
                </c:pt>
                <c:pt idx="9847">
                  <c:v>583012.68258392427</c:v>
                </c:pt>
                <c:pt idx="9848">
                  <c:v>583299.86417210056</c:v>
                </c:pt>
                <c:pt idx="9849">
                  <c:v>583587.15804225579</c:v>
                </c:pt>
                <c:pt idx="9850">
                  <c:v>583874.56422689359</c:v>
                </c:pt>
                <c:pt idx="9851">
                  <c:v>584162.08275850071</c:v>
                </c:pt>
                <c:pt idx="9852">
                  <c:v>584449.71366960055</c:v>
                </c:pt>
                <c:pt idx="9853">
                  <c:v>584737.45699268731</c:v>
                </c:pt>
                <c:pt idx="9854">
                  <c:v>585025.31276028382</c:v>
                </c:pt>
                <c:pt idx="9855">
                  <c:v>585313.28100492491</c:v>
                </c:pt>
                <c:pt idx="9856">
                  <c:v>585601.36175913259</c:v>
                </c:pt>
                <c:pt idx="9857">
                  <c:v>585889.55505544506</c:v>
                </c:pt>
                <c:pt idx="9858">
                  <c:v>586177.86092640832</c:v>
                </c:pt>
                <c:pt idx="9859">
                  <c:v>586466.27940456406</c:v>
                </c:pt>
                <c:pt idx="9860">
                  <c:v>586754.81052247842</c:v>
                </c:pt>
                <c:pt idx="9861">
                  <c:v>587043.45431270043</c:v>
                </c:pt>
                <c:pt idx="9862">
                  <c:v>587332.21080780367</c:v>
                </c:pt>
                <c:pt idx="9863">
                  <c:v>587621.08004036127</c:v>
                </c:pt>
                <c:pt idx="9864">
                  <c:v>587910.06204295461</c:v>
                </c:pt>
                <c:pt idx="9865">
                  <c:v>588199.15684816823</c:v>
                </c:pt>
                <c:pt idx="9866">
                  <c:v>588488.36448859109</c:v>
                </c:pt>
                <c:pt idx="9867">
                  <c:v>588777.68499681936</c:v>
                </c:pt>
                <c:pt idx="9868">
                  <c:v>589067.11840546608</c:v>
                </c:pt>
                <c:pt idx="9869">
                  <c:v>589356.66474712675</c:v>
                </c:pt>
                <c:pt idx="9870">
                  <c:v>589646.32405443827</c:v>
                </c:pt>
                <c:pt idx="9871">
                  <c:v>589936.09635999997</c:v>
                </c:pt>
                <c:pt idx="9872">
                  <c:v>590225.98169646005</c:v>
                </c:pt>
                <c:pt idx="9873">
                  <c:v>590515.98009644193</c:v>
                </c:pt>
                <c:pt idx="9874">
                  <c:v>590806.09159258904</c:v>
                </c:pt>
                <c:pt idx="9875">
                  <c:v>591096.3162175488</c:v>
                </c:pt>
                <c:pt idx="9876">
                  <c:v>591386.65400397219</c:v>
                </c:pt>
                <c:pt idx="9877">
                  <c:v>591677.10498451826</c:v>
                </c:pt>
                <c:pt idx="9878">
                  <c:v>591967.66919185803</c:v>
                </c:pt>
                <c:pt idx="9879">
                  <c:v>592258.34665865381</c:v>
                </c:pt>
                <c:pt idx="9880">
                  <c:v>592549.13741758827</c:v>
                </c:pt>
                <c:pt idx="9881">
                  <c:v>592840.04150134372</c:v>
                </c:pt>
                <c:pt idx="9882">
                  <c:v>593131.05894260621</c:v>
                </c:pt>
                <c:pt idx="9883">
                  <c:v>593422.18977407785</c:v>
                </c:pt>
                <c:pt idx="9884">
                  <c:v>593713.43402846088</c:v>
                </c:pt>
                <c:pt idx="9885">
                  <c:v>594004.79173845204</c:v>
                </c:pt>
                <c:pt idx="9886">
                  <c:v>594296.26293678198</c:v>
                </c:pt>
                <c:pt idx="9887">
                  <c:v>594587.84765615931</c:v>
                </c:pt>
                <c:pt idx="9888">
                  <c:v>594879.54592930921</c:v>
                </c:pt>
                <c:pt idx="9889">
                  <c:v>595171.35778897733</c:v>
                </c:pt>
                <c:pt idx="9890">
                  <c:v>595463.2832678837</c:v>
                </c:pt>
                <c:pt idx="9891">
                  <c:v>595755.32239878573</c:v>
                </c:pt>
                <c:pt idx="9892">
                  <c:v>596047.47521443164</c:v>
                </c:pt>
                <c:pt idx="9893">
                  <c:v>596339.7417475821</c:v>
                </c:pt>
                <c:pt idx="9894">
                  <c:v>596632.12203099288</c:v>
                </c:pt>
                <c:pt idx="9895">
                  <c:v>596924.61609743221</c:v>
                </c:pt>
                <c:pt idx="9896">
                  <c:v>597217.22397968417</c:v>
                </c:pt>
                <c:pt idx="9897">
                  <c:v>597509.94571052433</c:v>
                </c:pt>
                <c:pt idx="9898">
                  <c:v>597802.78132274444</c:v>
                </c:pt>
                <c:pt idx="9899">
                  <c:v>598095.73084912729</c:v>
                </c:pt>
                <c:pt idx="9900">
                  <c:v>598388.79432248883</c:v>
                </c:pt>
                <c:pt idx="9901">
                  <c:v>598681.97177561955</c:v>
                </c:pt>
                <c:pt idx="9902">
                  <c:v>598975.26324134716</c:v>
                </c:pt>
                <c:pt idx="9903">
                  <c:v>599268.66875247343</c:v>
                </c:pt>
                <c:pt idx="9904">
                  <c:v>599562.18834183784</c:v>
                </c:pt>
                <c:pt idx="9905">
                  <c:v>599855.82204226218</c:v>
                </c:pt>
                <c:pt idx="9906">
                  <c:v>600149.56988658058</c:v>
                </c:pt>
                <c:pt idx="9907">
                  <c:v>600443.43190764787</c:v>
                </c:pt>
                <c:pt idx="9908">
                  <c:v>600737.40813829692</c:v>
                </c:pt>
                <c:pt idx="9909">
                  <c:v>601031.49861139862</c:v>
                </c:pt>
                <c:pt idx="9910">
                  <c:v>601325.70335980167</c:v>
                </c:pt>
                <c:pt idx="9911">
                  <c:v>601620.02241637977</c:v>
                </c:pt>
                <c:pt idx="9912">
                  <c:v>601914.45581400639</c:v>
                </c:pt>
                <c:pt idx="9913">
                  <c:v>602209.00358555838</c:v>
                </c:pt>
                <c:pt idx="9914">
                  <c:v>602503.66576392029</c:v>
                </c:pt>
                <c:pt idx="9915">
                  <c:v>602798.44238198956</c:v>
                </c:pt>
                <c:pt idx="9916">
                  <c:v>603093.3334726583</c:v>
                </c:pt>
                <c:pt idx="9917">
                  <c:v>603388.33906883525</c:v>
                </c:pt>
                <c:pt idx="9918">
                  <c:v>603683.45920342836</c:v>
                </c:pt>
                <c:pt idx="9919">
                  <c:v>603978.69390935812</c:v>
                </c:pt>
                <c:pt idx="9920">
                  <c:v>604274.0432195398</c:v>
                </c:pt>
                <c:pt idx="9921">
                  <c:v>604569.50716690545</c:v>
                </c:pt>
                <c:pt idx="9922">
                  <c:v>604865.0857843908</c:v>
                </c:pt>
                <c:pt idx="9923">
                  <c:v>605160.77910493501</c:v>
                </c:pt>
                <c:pt idx="9924">
                  <c:v>605456.58716148976</c:v>
                </c:pt>
                <c:pt idx="9925">
                  <c:v>605752.50998699712</c:v>
                </c:pt>
                <c:pt idx="9926">
                  <c:v>606048.54761443334</c:v>
                </c:pt>
                <c:pt idx="9927">
                  <c:v>606344.7000767478</c:v>
                </c:pt>
                <c:pt idx="9928">
                  <c:v>606640.96740692854</c:v>
                </c:pt>
                <c:pt idx="9929">
                  <c:v>606937.34963793657</c:v>
                </c:pt>
                <c:pt idx="9930">
                  <c:v>607233.84680276248</c:v>
                </c:pt>
                <c:pt idx="9931">
                  <c:v>607530.45893440081</c:v>
                </c:pt>
                <c:pt idx="9932">
                  <c:v>607827.186065841</c:v>
                </c:pt>
                <c:pt idx="9933">
                  <c:v>608124.02823009738</c:v>
                </c:pt>
                <c:pt idx="9934">
                  <c:v>608420.98546016263</c:v>
                </c:pt>
                <c:pt idx="9935">
                  <c:v>608718.05778905831</c:v>
                </c:pt>
                <c:pt idx="9936">
                  <c:v>609015.24524980586</c:v>
                </c:pt>
                <c:pt idx="9937">
                  <c:v>609312.54787543882</c:v>
                </c:pt>
                <c:pt idx="9938">
                  <c:v>609609.96569897258</c:v>
                </c:pt>
                <c:pt idx="9939">
                  <c:v>609907.49875346979</c:v>
                </c:pt>
                <c:pt idx="9940">
                  <c:v>610205.14707195736</c:v>
                </c:pt>
                <c:pt idx="9941">
                  <c:v>610502.91068748769</c:v>
                </c:pt>
                <c:pt idx="9942">
                  <c:v>610800.78963313438</c:v>
                </c:pt>
                <c:pt idx="9943">
                  <c:v>611098.78394194832</c:v>
                </c:pt>
                <c:pt idx="9944">
                  <c:v>611396.89364699717</c:v>
                </c:pt>
                <c:pt idx="9945">
                  <c:v>611695.1187813651</c:v>
                </c:pt>
                <c:pt idx="9946">
                  <c:v>611993.45937813132</c:v>
                </c:pt>
                <c:pt idx="9947">
                  <c:v>612291.91547038779</c:v>
                </c:pt>
                <c:pt idx="9948">
                  <c:v>612590.48709122499</c:v>
                </c:pt>
                <c:pt idx="9949">
                  <c:v>612889.1742737419</c:v>
                </c:pt>
                <c:pt idx="9950">
                  <c:v>613187.97705104935</c:v>
                </c:pt>
                <c:pt idx="9951">
                  <c:v>613486.89545625821</c:v>
                </c:pt>
                <c:pt idx="9952">
                  <c:v>613785.92952249083</c:v>
                </c:pt>
                <c:pt idx="9953">
                  <c:v>614085.07928286947</c:v>
                </c:pt>
                <c:pt idx="9954">
                  <c:v>614384.34477053268</c:v>
                </c:pt>
                <c:pt idx="9955">
                  <c:v>614683.7260186054</c:v>
                </c:pt>
                <c:pt idx="9956">
                  <c:v>614983.22306024656</c:v>
                </c:pt>
                <c:pt idx="9957">
                  <c:v>615282.83592859271</c:v>
                </c:pt>
                <c:pt idx="9958">
                  <c:v>615582.56465680571</c:v>
                </c:pt>
                <c:pt idx="9959">
                  <c:v>615882.40927805088</c:v>
                </c:pt>
                <c:pt idx="9960">
                  <c:v>616182.36982549343</c:v>
                </c:pt>
                <c:pt idx="9961">
                  <c:v>616482.44633230998</c:v>
                </c:pt>
                <c:pt idx="9962">
                  <c:v>616782.63883167715</c:v>
                </c:pt>
                <c:pt idx="9963">
                  <c:v>617082.94735678786</c:v>
                </c:pt>
                <c:pt idx="9964">
                  <c:v>617383.37194083002</c:v>
                </c:pt>
                <c:pt idx="9965">
                  <c:v>617683.91261701274</c:v>
                </c:pt>
                <c:pt idx="9966">
                  <c:v>617984.56941853126</c:v>
                </c:pt>
                <c:pt idx="9967">
                  <c:v>618285.34237859712</c:v>
                </c:pt>
                <c:pt idx="9968">
                  <c:v>618586.2315304348</c:v>
                </c:pt>
                <c:pt idx="9969">
                  <c:v>618887.23690725886</c:v>
                </c:pt>
                <c:pt idx="9970">
                  <c:v>619188.35854231403</c:v>
                </c:pt>
                <c:pt idx="9971">
                  <c:v>619489.59646882198</c:v>
                </c:pt>
                <c:pt idx="9972">
                  <c:v>619790.95072003908</c:v>
                </c:pt>
                <c:pt idx="9973">
                  <c:v>620092.42132919864</c:v>
                </c:pt>
                <c:pt idx="9974">
                  <c:v>620394.00832956401</c:v>
                </c:pt>
                <c:pt idx="9975">
                  <c:v>620695.71175440238</c:v>
                </c:pt>
                <c:pt idx="9976">
                  <c:v>620997.53163697093</c:v>
                </c:pt>
                <c:pt idx="9977">
                  <c:v>621299.46801054827</c:v>
                </c:pt>
                <c:pt idx="9978">
                  <c:v>621601.52090840787</c:v>
                </c:pt>
                <c:pt idx="9979">
                  <c:v>621903.69036384404</c:v>
                </c:pt>
                <c:pt idx="9980">
                  <c:v>622205.97641014191</c:v>
                </c:pt>
                <c:pt idx="9981">
                  <c:v>622508.37908059871</c:v>
                </c:pt>
                <c:pt idx="9982">
                  <c:v>622810.89840852877</c:v>
                </c:pt>
                <c:pt idx="9983">
                  <c:v>623113.53442723176</c:v>
                </c:pt>
                <c:pt idx="9984">
                  <c:v>623416.28717002925</c:v>
                </c:pt>
                <c:pt idx="9985">
                  <c:v>623719.15667024616</c:v>
                </c:pt>
                <c:pt idx="9986">
                  <c:v>624022.14296120184</c:v>
                </c:pt>
                <c:pt idx="9987">
                  <c:v>624325.24607624195</c:v>
                </c:pt>
                <c:pt idx="9988">
                  <c:v>624628.46604870178</c:v>
                </c:pt>
                <c:pt idx="9989">
                  <c:v>624931.80291193398</c:v>
                </c:pt>
                <c:pt idx="9990">
                  <c:v>625235.25669928559</c:v>
                </c:pt>
                <c:pt idx="9991">
                  <c:v>625538.82744412066</c:v>
                </c:pt>
                <c:pt idx="9992">
                  <c:v>625842.51517980243</c:v>
                </c:pt>
                <c:pt idx="9993">
                  <c:v>626146.31993970636</c:v>
                </c:pt>
                <c:pt idx="9994">
                  <c:v>626450.24175721616</c:v>
                </c:pt>
                <c:pt idx="9995">
                  <c:v>626754.28066570114</c:v>
                </c:pt>
                <c:pt idx="9996">
                  <c:v>627058.43669856549</c:v>
                </c:pt>
                <c:pt idx="9997">
                  <c:v>627362.70988919446</c:v>
                </c:pt>
                <c:pt idx="9998">
                  <c:v>627667.10027100379</c:v>
                </c:pt>
                <c:pt idx="9999">
                  <c:v>627971.60787739465</c:v>
                </c:pt>
                <c:pt idx="10000">
                  <c:v>628276.23274178558</c:v>
                </c:pt>
                <c:pt idx="10001">
                  <c:v>628580.97489759384</c:v>
                </c:pt>
                <c:pt idx="10002">
                  <c:v>628885.83437824936</c:v>
                </c:pt>
                <c:pt idx="10003">
                  <c:v>629190.81121719442</c:v>
                </c:pt>
                <c:pt idx="10004">
                  <c:v>629495.90544785256</c:v>
                </c:pt>
                <c:pt idx="10005">
                  <c:v>629801.1171036911</c:v>
                </c:pt>
                <c:pt idx="10006">
                  <c:v>630106.44621814508</c:v>
                </c:pt>
                <c:pt idx="10007">
                  <c:v>630411.8928246802</c:v>
                </c:pt>
                <c:pt idx="10008">
                  <c:v>630717.45695675618</c:v>
                </c:pt>
                <c:pt idx="10009">
                  <c:v>631023.13864785025</c:v>
                </c:pt>
                <c:pt idx="10010">
                  <c:v>631328.93793144287</c:v>
                </c:pt>
                <c:pt idx="10011">
                  <c:v>631634.85484100902</c:v>
                </c:pt>
                <c:pt idx="10012">
                  <c:v>631940.88941004127</c:v>
                </c:pt>
                <c:pt idx="10013">
                  <c:v>632247.04167203931</c:v>
                </c:pt>
                <c:pt idx="10014">
                  <c:v>632553.31166049803</c:v>
                </c:pt>
                <c:pt idx="10015">
                  <c:v>632859.69940892898</c:v>
                </c:pt>
                <c:pt idx="10016">
                  <c:v>633166.20495085185</c:v>
                </c:pt>
                <c:pt idx="10017">
                  <c:v>633472.82831977669</c:v>
                </c:pt>
                <c:pt idx="10018">
                  <c:v>633779.56954923877</c:v>
                </c:pt>
                <c:pt idx="10019">
                  <c:v>634086.42867276876</c:v>
                </c:pt>
                <c:pt idx="10020">
                  <c:v>634393.40572390473</c:v>
                </c:pt>
                <c:pt idx="10021">
                  <c:v>634700.50073619315</c:v>
                </c:pt>
                <c:pt idx="10022">
                  <c:v>635007.71374318807</c:v>
                </c:pt>
                <c:pt idx="10023">
                  <c:v>635315.04477844317</c:v>
                </c:pt>
                <c:pt idx="10024">
                  <c:v>635622.49387551972</c:v>
                </c:pt>
                <c:pt idx="10025">
                  <c:v>635930.06106799154</c:v>
                </c:pt>
                <c:pt idx="10026">
                  <c:v>636237.74638944061</c:v>
                </c:pt>
                <c:pt idx="10027">
                  <c:v>636545.54987344344</c:v>
                </c:pt>
                <c:pt idx="10028">
                  <c:v>636853.47155359341</c:v>
                </c:pt>
                <c:pt idx="10029">
                  <c:v>637161.51146346924</c:v>
                </c:pt>
                <c:pt idx="10030">
                  <c:v>637469.66963669448</c:v>
                </c:pt>
                <c:pt idx="10031">
                  <c:v>637777.94610686379</c:v>
                </c:pt>
                <c:pt idx="10032">
                  <c:v>638086.34090759361</c:v>
                </c:pt>
                <c:pt idx="10033">
                  <c:v>638394.85407249979</c:v>
                </c:pt>
                <c:pt idx="10034">
                  <c:v>638703.48563521472</c:v>
                </c:pt>
                <c:pt idx="10035">
                  <c:v>639012.23562936997</c:v>
                </c:pt>
                <c:pt idx="10036">
                  <c:v>639321.10408859618</c:v>
                </c:pt>
                <c:pt idx="10037">
                  <c:v>639630.09104655019</c:v>
                </c:pt>
                <c:pt idx="10038">
                  <c:v>639939.19653687382</c:v>
                </c:pt>
                <c:pt idx="10039">
                  <c:v>640248.42059322644</c:v>
                </c:pt>
                <c:pt idx="10040">
                  <c:v>640557.76324926608</c:v>
                </c:pt>
                <c:pt idx="10041">
                  <c:v>640867.22453866806</c:v>
                </c:pt>
                <c:pt idx="10042">
                  <c:v>641176.80449511111</c:v>
                </c:pt>
                <c:pt idx="10043">
                  <c:v>641486.50315226824</c:v>
                </c:pt>
                <c:pt idx="10044">
                  <c:v>641796.32054383447</c:v>
                </c:pt>
                <c:pt idx="10045">
                  <c:v>642106.25670349889</c:v>
                </c:pt>
                <c:pt idx="10046">
                  <c:v>642416.31166495883</c:v>
                </c:pt>
                <c:pt idx="10047">
                  <c:v>642726.48546193773</c:v>
                </c:pt>
                <c:pt idx="10048">
                  <c:v>643036.77812813071</c:v>
                </c:pt>
                <c:pt idx="10049">
                  <c:v>643347.18969726353</c:v>
                </c:pt>
                <c:pt idx="10050">
                  <c:v>643657.72020306124</c:v>
                </c:pt>
                <c:pt idx="10051">
                  <c:v>643968.36967925203</c:v>
                </c:pt>
                <c:pt idx="10052">
                  <c:v>644279.13815958158</c:v>
                </c:pt>
                <c:pt idx="10053">
                  <c:v>644590.02567778493</c:v>
                </c:pt>
                <c:pt idx="10054">
                  <c:v>644901.03226761916</c:v>
                </c:pt>
                <c:pt idx="10055">
                  <c:v>645212.15796283109</c:v>
                </c:pt>
                <c:pt idx="10056">
                  <c:v>645523.40279719362</c:v>
                </c:pt>
                <c:pt idx="10057">
                  <c:v>645834.76680446533</c:v>
                </c:pt>
                <c:pt idx="10058">
                  <c:v>646146.25001843064</c:v>
                </c:pt>
                <c:pt idx="10059">
                  <c:v>646457.85247287306</c:v>
                </c:pt>
                <c:pt idx="10060">
                  <c:v>646769.57420156139</c:v>
                </c:pt>
                <c:pt idx="10061">
                  <c:v>647081.41523830884</c:v>
                </c:pt>
                <c:pt idx="10062">
                  <c:v>647393.37561690947</c:v>
                </c:pt>
                <c:pt idx="10063">
                  <c:v>647705.45537116495</c:v>
                </c:pt>
                <c:pt idx="10064">
                  <c:v>648017.65453488554</c:v>
                </c:pt>
                <c:pt idx="10065">
                  <c:v>648329.97314189852</c:v>
                </c:pt>
                <c:pt idx="10066">
                  <c:v>648642.4112260252</c:v>
                </c:pt>
                <c:pt idx="10067">
                  <c:v>648954.96882109053</c:v>
                </c:pt>
                <c:pt idx="10068">
                  <c:v>649267.64596094133</c:v>
                </c:pt>
                <c:pt idx="10069">
                  <c:v>649580.44267940964</c:v>
                </c:pt>
                <c:pt idx="10070">
                  <c:v>649893.35901035345</c:v>
                </c:pt>
                <c:pt idx="10071">
                  <c:v>650206.39498763019</c:v>
                </c:pt>
                <c:pt idx="10072">
                  <c:v>650519.55064509111</c:v>
                </c:pt>
                <c:pt idx="10073">
                  <c:v>650832.8260166141</c:v>
                </c:pt>
                <c:pt idx="10074">
                  <c:v>651146.22113607603</c:v>
                </c:pt>
                <c:pt idx="10075">
                  <c:v>651459.73603734293</c:v>
                </c:pt>
                <c:pt idx="10076">
                  <c:v>651773.37075431237</c:v>
                </c:pt>
                <c:pt idx="10077">
                  <c:v>652087.12532087602</c:v>
                </c:pt>
                <c:pt idx="10078">
                  <c:v>652400.99977093365</c:v>
                </c:pt>
                <c:pt idx="10079">
                  <c:v>652714.99413838843</c:v>
                </c:pt>
                <c:pt idx="10080">
                  <c:v>653029.10845715145</c:v>
                </c:pt>
                <c:pt idx="10081">
                  <c:v>653343.34276114649</c:v>
                </c:pt>
                <c:pt idx="10082">
                  <c:v>653657.69708428718</c:v>
                </c:pt>
                <c:pt idx="10083">
                  <c:v>653972.1714605228</c:v>
                </c:pt>
                <c:pt idx="10084">
                  <c:v>654286.76592376432</c:v>
                </c:pt>
                <c:pt idx="10085">
                  <c:v>654601.48050797253</c:v>
                </c:pt>
                <c:pt idx="10086">
                  <c:v>654916.31524709321</c:v>
                </c:pt>
                <c:pt idx="10087">
                  <c:v>655231.27017507516</c:v>
                </c:pt>
                <c:pt idx="10088">
                  <c:v>655546.34532588976</c:v>
                </c:pt>
                <c:pt idx="10089">
                  <c:v>655861.54073349736</c:v>
                </c:pt>
                <c:pt idx="10090">
                  <c:v>656176.85643187608</c:v>
                </c:pt>
                <c:pt idx="10091">
                  <c:v>656492.29245500255</c:v>
                </c:pt>
                <c:pt idx="10092">
                  <c:v>656807.84883686143</c:v>
                </c:pt>
                <c:pt idx="10093">
                  <c:v>657123.52561145509</c:v>
                </c:pt>
                <c:pt idx="10094">
                  <c:v>657439.32281277038</c:v>
                </c:pt>
                <c:pt idx="10095">
                  <c:v>657755.24047482538</c:v>
                </c:pt>
                <c:pt idx="10096">
                  <c:v>658071.27863161871</c:v>
                </c:pt>
                <c:pt idx="10097">
                  <c:v>658387.43731717544</c:v>
                </c:pt>
                <c:pt idx="10098">
                  <c:v>658703.71656551945</c:v>
                </c:pt>
                <c:pt idx="10099">
                  <c:v>659020.11641067802</c:v>
                </c:pt>
                <c:pt idx="10100">
                  <c:v>659336.63688668644</c:v>
                </c:pt>
                <c:pt idx="10101">
                  <c:v>659653.27802758815</c:v>
                </c:pt>
                <c:pt idx="10102">
                  <c:v>659970.03986743453</c:v>
                </c:pt>
                <c:pt idx="10103">
                  <c:v>660286.92244027602</c:v>
                </c:pt>
                <c:pt idx="10104">
                  <c:v>660603.92578018003</c:v>
                </c:pt>
                <c:pt idx="10105">
                  <c:v>660921.04992121307</c:v>
                </c:pt>
                <c:pt idx="10106">
                  <c:v>661238.29489744012</c:v>
                </c:pt>
                <c:pt idx="10107">
                  <c:v>661555.66074295319</c:v>
                </c:pt>
                <c:pt idx="10108">
                  <c:v>661873.14749183331</c:v>
                </c:pt>
                <c:pt idx="10109">
                  <c:v>662190.75517816539</c:v>
                </c:pt>
                <c:pt idx="10110">
                  <c:v>662508.48383606062</c:v>
                </c:pt>
                <c:pt idx="10111">
                  <c:v>662826.33349961508</c:v>
                </c:pt>
                <c:pt idx="10112">
                  <c:v>663144.30420294229</c:v>
                </c:pt>
                <c:pt idx="10113">
                  <c:v>663462.39598016406</c:v>
                </c:pt>
                <c:pt idx="10114">
                  <c:v>663780.60886539577</c:v>
                </c:pt>
                <c:pt idx="10115">
                  <c:v>664098.94289277529</c:v>
                </c:pt>
                <c:pt idx="10116">
                  <c:v>664417.39809643454</c:v>
                </c:pt>
                <c:pt idx="10117">
                  <c:v>664735.97451051779</c:v>
                </c:pt>
                <c:pt idx="10118">
                  <c:v>665054.67216916836</c:v>
                </c:pt>
                <c:pt idx="10119">
                  <c:v>665373.49110654707</c:v>
                </c:pt>
                <c:pt idx="10120">
                  <c:v>665692.43135681807</c:v>
                </c:pt>
                <c:pt idx="10121">
                  <c:v>666011.49295413436</c:v>
                </c:pt>
                <c:pt idx="10122">
                  <c:v>666330.67593269062</c:v>
                </c:pt>
                <c:pt idx="10123">
                  <c:v>666649.98032664217</c:v>
                </c:pt>
                <c:pt idx="10124">
                  <c:v>666969.40617019963</c:v>
                </c:pt>
                <c:pt idx="10125">
                  <c:v>667288.95349753438</c:v>
                </c:pt>
                <c:pt idx="10126">
                  <c:v>667608.62234285916</c:v>
                </c:pt>
                <c:pt idx="10127">
                  <c:v>667928.41274037107</c:v>
                </c:pt>
                <c:pt idx="10128">
                  <c:v>668248.32472427993</c:v>
                </c:pt>
                <c:pt idx="10129">
                  <c:v>668568.35832881811</c:v>
                </c:pt>
                <c:pt idx="10130">
                  <c:v>668888.51358818798</c:v>
                </c:pt>
                <c:pt idx="10131">
                  <c:v>669208.79053663788</c:v>
                </c:pt>
                <c:pt idx="10132">
                  <c:v>669529.18920839124</c:v>
                </c:pt>
                <c:pt idx="10133">
                  <c:v>669849.70963768882</c:v>
                </c:pt>
                <c:pt idx="10134">
                  <c:v>670170.35185878933</c:v>
                </c:pt>
                <c:pt idx="10135">
                  <c:v>670491.11590594496</c:v>
                </c:pt>
                <c:pt idx="10136">
                  <c:v>670812.00181341148</c:v>
                </c:pt>
                <c:pt idx="10137">
                  <c:v>671133.00961546693</c:v>
                </c:pt>
                <c:pt idx="10138">
                  <c:v>671454.13934636884</c:v>
                </c:pt>
                <c:pt idx="10139">
                  <c:v>671775.39104040689</c:v>
                </c:pt>
                <c:pt idx="10140">
                  <c:v>672096.7647318691</c:v>
                </c:pt>
                <c:pt idx="10141">
                  <c:v>672418.26045504212</c:v>
                </c:pt>
                <c:pt idx="10142">
                  <c:v>672739.87824423017</c:v>
                </c:pt>
                <c:pt idx="10143">
                  <c:v>673061.61813373619</c:v>
                </c:pt>
                <c:pt idx="10144">
                  <c:v>673383.48015786638</c:v>
                </c:pt>
                <c:pt idx="10145">
                  <c:v>673705.46435094462</c:v>
                </c:pt>
                <c:pt idx="10146">
                  <c:v>674027.5707472933</c:v>
                </c:pt>
                <c:pt idx="10147">
                  <c:v>674349.79938124283</c:v>
                </c:pt>
                <c:pt idx="10148">
                  <c:v>674672.15028712235</c:v>
                </c:pt>
                <c:pt idx="10149">
                  <c:v>674994.62349927379</c:v>
                </c:pt>
                <c:pt idx="10150">
                  <c:v>675317.21905206144</c:v>
                </c:pt>
                <c:pt idx="10151">
                  <c:v>675639.93697982444</c:v>
                </c:pt>
                <c:pt idx="10152">
                  <c:v>675962.77731693862</c:v>
                </c:pt>
                <c:pt idx="10153">
                  <c:v>676285.7400977544</c:v>
                </c:pt>
                <c:pt idx="10154">
                  <c:v>676608.82535665436</c:v>
                </c:pt>
                <c:pt idx="10155">
                  <c:v>676932.0331280143</c:v>
                </c:pt>
                <c:pt idx="10156">
                  <c:v>677255.36344622867</c:v>
                </c:pt>
                <c:pt idx="10157">
                  <c:v>677578.8163456897</c:v>
                </c:pt>
                <c:pt idx="10158">
                  <c:v>677902.39186078822</c:v>
                </c:pt>
                <c:pt idx="10159">
                  <c:v>678226.09002592834</c:v>
                </c:pt>
                <c:pt idx="10160">
                  <c:v>678549.91087552661</c:v>
                </c:pt>
                <c:pt idx="10161">
                  <c:v>678873.85444400797</c:v>
                </c:pt>
                <c:pt idx="10162">
                  <c:v>679197.92076578154</c:v>
                </c:pt>
                <c:pt idx="10163">
                  <c:v>679522.10987528344</c:v>
                </c:pt>
                <c:pt idx="10164">
                  <c:v>679846.4218069535</c:v>
                </c:pt>
                <c:pt idx="10165">
                  <c:v>680170.85659522959</c:v>
                </c:pt>
                <c:pt idx="10166">
                  <c:v>680495.41427456297</c:v>
                </c:pt>
                <c:pt idx="10167">
                  <c:v>680820.0948794079</c:v>
                </c:pt>
                <c:pt idx="10168">
                  <c:v>681144.89844422694</c:v>
                </c:pt>
                <c:pt idx="10169">
                  <c:v>681469.82500348566</c:v>
                </c:pt>
                <c:pt idx="10170">
                  <c:v>681794.8745916629</c:v>
                </c:pt>
                <c:pt idx="10171">
                  <c:v>682120.04724323587</c:v>
                </c:pt>
                <c:pt idx="10172">
                  <c:v>682445.34299268492</c:v>
                </c:pt>
                <c:pt idx="10173">
                  <c:v>682770.76187450835</c:v>
                </c:pt>
                <c:pt idx="10174">
                  <c:v>683096.30392321246</c:v>
                </c:pt>
                <c:pt idx="10175">
                  <c:v>683421.9691732924</c:v>
                </c:pt>
                <c:pt idx="10176">
                  <c:v>683747.75765926111</c:v>
                </c:pt>
                <c:pt idx="10177">
                  <c:v>684073.66941564472</c:v>
                </c:pt>
                <c:pt idx="10178">
                  <c:v>684399.70447695756</c:v>
                </c:pt>
                <c:pt idx="10179">
                  <c:v>684725.86287772749</c:v>
                </c:pt>
                <c:pt idx="10180">
                  <c:v>685052.14465250471</c:v>
                </c:pt>
                <c:pt idx="10181">
                  <c:v>685378.54983582825</c:v>
                </c:pt>
                <c:pt idx="10182">
                  <c:v>685705.07846223563</c:v>
                </c:pt>
                <c:pt idx="10183">
                  <c:v>686031.7305663015</c:v>
                </c:pt>
                <c:pt idx="10184">
                  <c:v>686358.50618256978</c:v>
                </c:pt>
                <c:pt idx="10185">
                  <c:v>686685.40534561686</c:v>
                </c:pt>
                <c:pt idx="10186">
                  <c:v>687012.42809001287</c:v>
                </c:pt>
                <c:pt idx="10187">
                  <c:v>687339.57445035025</c:v>
                </c:pt>
                <c:pt idx="10188">
                  <c:v>687666.84446120076</c:v>
                </c:pt>
                <c:pt idx="10189">
                  <c:v>687994.23815716361</c:v>
                </c:pt>
                <c:pt idx="10190">
                  <c:v>688321.75557284115</c:v>
                </c:pt>
                <c:pt idx="10191">
                  <c:v>688649.39674283925</c:v>
                </c:pt>
                <c:pt idx="10192">
                  <c:v>688977.16170177166</c:v>
                </c:pt>
                <c:pt idx="10193">
                  <c:v>689305.05048424588</c:v>
                </c:pt>
                <c:pt idx="10194">
                  <c:v>689633.06312489673</c:v>
                </c:pt>
                <c:pt idx="10195">
                  <c:v>689961.19965834799</c:v>
                </c:pt>
                <c:pt idx="10196">
                  <c:v>690289.46011925081</c:v>
                </c:pt>
                <c:pt idx="10197">
                  <c:v>690617.8445422306</c:v>
                </c:pt>
                <c:pt idx="10198">
                  <c:v>690946.35296195</c:v>
                </c:pt>
                <c:pt idx="10199">
                  <c:v>691274.9854130554</c:v>
                </c:pt>
                <c:pt idx="10200">
                  <c:v>691603.74193022097</c:v>
                </c:pt>
                <c:pt idx="10201">
                  <c:v>691932.62254810927</c:v>
                </c:pt>
                <c:pt idx="10202">
                  <c:v>692261.62730138609</c:v>
                </c:pt>
                <c:pt idx="10203">
                  <c:v>692590.75622475008</c:v>
                </c:pt>
                <c:pt idx="10204">
                  <c:v>692920.00935287366</c:v>
                </c:pt>
                <c:pt idx="10205">
                  <c:v>693249.386720462</c:v>
                </c:pt>
                <c:pt idx="10206">
                  <c:v>693578.88836220815</c:v>
                </c:pt>
                <c:pt idx="10207">
                  <c:v>693908.51431281923</c:v>
                </c:pt>
                <c:pt idx="10208">
                  <c:v>694238.2646070146</c:v>
                </c:pt>
                <c:pt idx="10209">
                  <c:v>694568.13927950256</c:v>
                </c:pt>
                <c:pt idx="10210">
                  <c:v>694898.13836501399</c:v>
                </c:pt>
                <c:pt idx="10211">
                  <c:v>695228.26189828326</c:v>
                </c:pt>
                <c:pt idx="10212">
                  <c:v>695558.50991404289</c:v>
                </c:pt>
                <c:pt idx="10213">
                  <c:v>695888.88244703866</c:v>
                </c:pt>
                <c:pt idx="10214">
                  <c:v>696219.37953201926</c:v>
                </c:pt>
                <c:pt idx="10215">
                  <c:v>696550.00120374665</c:v>
                </c:pt>
                <c:pt idx="10216">
                  <c:v>696880.74749698117</c:v>
                </c:pt>
                <c:pt idx="10217">
                  <c:v>697211.61844650097</c:v>
                </c:pt>
                <c:pt idx="10218">
                  <c:v>697542.61408706289</c:v>
                </c:pt>
                <c:pt idx="10219">
                  <c:v>697873.73445345648</c:v>
                </c:pt>
                <c:pt idx="10220">
                  <c:v>698204.97958047956</c:v>
                </c:pt>
                <c:pt idx="10221">
                  <c:v>698536.34950291843</c:v>
                </c:pt>
                <c:pt idx="10222">
                  <c:v>698867.84425556718</c:v>
                </c:pt>
                <c:pt idx="10223">
                  <c:v>699199.46387324831</c:v>
                </c:pt>
                <c:pt idx="10224">
                  <c:v>699531.20839076221</c:v>
                </c:pt>
                <c:pt idx="10225">
                  <c:v>699863.0778429379</c:v>
                </c:pt>
                <c:pt idx="10226">
                  <c:v>700195.07226459205</c:v>
                </c:pt>
                <c:pt idx="10227">
                  <c:v>700527.19169056509</c:v>
                </c:pt>
                <c:pt idx="10228">
                  <c:v>700859.43615569512</c:v>
                </c:pt>
                <c:pt idx="10229">
                  <c:v>701191.8056948235</c:v>
                </c:pt>
                <c:pt idx="10230">
                  <c:v>701524.30034280021</c:v>
                </c:pt>
                <c:pt idx="10231">
                  <c:v>701856.92013448768</c:v>
                </c:pt>
                <c:pt idx="10232">
                  <c:v>702189.66510474205</c:v>
                </c:pt>
                <c:pt idx="10233">
                  <c:v>702522.53528844751</c:v>
                </c:pt>
                <c:pt idx="10234">
                  <c:v>702855.53072047129</c:v>
                </c:pt>
                <c:pt idx="10235">
                  <c:v>703188.65143568895</c:v>
                </c:pt>
                <c:pt idx="10236">
                  <c:v>703521.89746899914</c:v>
                </c:pt>
                <c:pt idx="10237">
                  <c:v>703855.26885529864</c:v>
                </c:pt>
                <c:pt idx="10238">
                  <c:v>704188.76562948257</c:v>
                </c:pt>
                <c:pt idx="10239">
                  <c:v>704522.38782645902</c:v>
                </c:pt>
                <c:pt idx="10240">
                  <c:v>704856.13548114942</c:v>
                </c:pt>
                <c:pt idx="10241">
                  <c:v>705190.00862846826</c:v>
                </c:pt>
                <c:pt idx="10242">
                  <c:v>705524.00730334828</c:v>
                </c:pt>
                <c:pt idx="10243">
                  <c:v>705858.13154072012</c:v>
                </c:pt>
                <c:pt idx="10244">
                  <c:v>706192.38137551316</c:v>
                </c:pt>
                <c:pt idx="10245">
                  <c:v>706526.75684268924</c:v>
                </c:pt>
                <c:pt idx="10246">
                  <c:v>706861.25797718903</c:v>
                </c:pt>
                <c:pt idx="10247">
                  <c:v>707195.8848139809</c:v>
                </c:pt>
                <c:pt idx="10248">
                  <c:v>707530.63738801668</c:v>
                </c:pt>
                <c:pt idx="10249">
                  <c:v>707865.51573427615</c:v>
                </c:pt>
                <c:pt idx="10250">
                  <c:v>708200.51988773735</c:v>
                </c:pt>
                <c:pt idx="10251">
                  <c:v>708535.64988338156</c:v>
                </c:pt>
                <c:pt idx="10252">
                  <c:v>708870.90575619321</c:v>
                </c:pt>
                <c:pt idx="10253">
                  <c:v>709206.28754117968</c:v>
                </c:pt>
                <c:pt idx="10254">
                  <c:v>709541.79527334194</c:v>
                </c:pt>
                <c:pt idx="10255">
                  <c:v>709877.42898767872</c:v>
                </c:pt>
                <c:pt idx="10256">
                  <c:v>710213.18871921708</c:v>
                </c:pt>
                <c:pt idx="10257">
                  <c:v>710549.0745029673</c:v>
                </c:pt>
                <c:pt idx="10258">
                  <c:v>710885.0863739677</c:v>
                </c:pt>
                <c:pt idx="10259">
                  <c:v>711221.22436724487</c:v>
                </c:pt>
                <c:pt idx="10260">
                  <c:v>711557.48851784365</c:v>
                </c:pt>
                <c:pt idx="10261">
                  <c:v>711893.87886081694</c:v>
                </c:pt>
                <c:pt idx="10262">
                  <c:v>712230.39543120551</c:v>
                </c:pt>
                <c:pt idx="10263">
                  <c:v>712567.0382640739</c:v>
                </c:pt>
                <c:pt idx="10264">
                  <c:v>712903.8073944893</c:v>
                </c:pt>
                <c:pt idx="10265">
                  <c:v>713240.70285752229</c:v>
                </c:pt>
                <c:pt idx="10266">
                  <c:v>713577.72468825185</c:v>
                </c:pt>
                <c:pt idx="10267">
                  <c:v>713914.87292176462</c:v>
                </c:pt>
                <c:pt idx="10268">
                  <c:v>714252.14759314561</c:v>
                </c:pt>
                <c:pt idx="10269">
                  <c:v>714589.54873749812</c:v>
                </c:pt>
                <c:pt idx="10270">
                  <c:v>714927.07638992881</c:v>
                </c:pt>
                <c:pt idx="10271">
                  <c:v>715264.73058553669</c:v>
                </c:pt>
                <c:pt idx="10272">
                  <c:v>715602.51135944994</c:v>
                </c:pt>
                <c:pt idx="10273">
                  <c:v>715940.41874678421</c:v>
                </c:pt>
                <c:pt idx="10274">
                  <c:v>716278.45278267376</c:v>
                </c:pt>
                <c:pt idx="10275">
                  <c:v>716616.61350224027</c:v>
                </c:pt>
                <c:pt idx="10276">
                  <c:v>716954.90094064479</c:v>
                </c:pt>
                <c:pt idx="10277">
                  <c:v>717293.31513302552</c:v>
                </c:pt>
                <c:pt idx="10278">
                  <c:v>717631.85611453396</c:v>
                </c:pt>
                <c:pt idx="10279">
                  <c:v>717970.52392034046</c:v>
                </c:pt>
                <c:pt idx="10280">
                  <c:v>718309.31858559768</c:v>
                </c:pt>
                <c:pt idx="10281">
                  <c:v>718648.24014549691</c:v>
                </c:pt>
                <c:pt idx="10282">
                  <c:v>718987.28863519744</c:v>
                </c:pt>
                <c:pt idx="10283">
                  <c:v>719326.46408990701</c:v>
                </c:pt>
                <c:pt idx="10284">
                  <c:v>719665.76654480095</c:v>
                </c:pt>
                <c:pt idx="10285">
                  <c:v>720005.19603507814</c:v>
                </c:pt>
                <c:pt idx="10286">
                  <c:v>720344.75259596109</c:v>
                </c:pt>
                <c:pt idx="10287">
                  <c:v>720684.43626264436</c:v>
                </c:pt>
                <c:pt idx="10288">
                  <c:v>721024.24707035162</c:v>
                </c:pt>
                <c:pt idx="10289">
                  <c:v>721364.18505430408</c:v>
                </c:pt>
                <c:pt idx="10290">
                  <c:v>721704.25024974172</c:v>
                </c:pt>
                <c:pt idx="10291">
                  <c:v>722044.44269188191</c:v>
                </c:pt>
                <c:pt idx="10292">
                  <c:v>722384.76241598604</c:v>
                </c:pt>
                <c:pt idx="10293">
                  <c:v>722725.20945729816</c:v>
                </c:pt>
                <c:pt idx="10294">
                  <c:v>723065.78385107033</c:v>
                </c:pt>
                <c:pt idx="10295">
                  <c:v>723406.48563256301</c:v>
                </c:pt>
                <c:pt idx="10296">
                  <c:v>723747.31483705004</c:v>
                </c:pt>
                <c:pt idx="10297">
                  <c:v>724088.27149980818</c:v>
                </c:pt>
                <c:pt idx="10298">
                  <c:v>724429.35565611219</c:v>
                </c:pt>
                <c:pt idx="10299">
                  <c:v>724770.56734125013</c:v>
                </c:pt>
                <c:pt idx="10300">
                  <c:v>725111.9065905133</c:v>
                </c:pt>
                <c:pt idx="10301">
                  <c:v>725453.37343921128</c:v>
                </c:pt>
                <c:pt idx="10302">
                  <c:v>725794.96792265167</c:v>
                </c:pt>
                <c:pt idx="10303">
                  <c:v>726136.69007612974</c:v>
                </c:pt>
                <c:pt idx="10304">
                  <c:v>726478.53993497451</c:v>
                </c:pt>
                <c:pt idx="10305">
                  <c:v>726820.51753451838</c:v>
                </c:pt>
                <c:pt idx="10306">
                  <c:v>727162.62291008641</c:v>
                </c:pt>
                <c:pt idx="10307">
                  <c:v>727504.85609701683</c:v>
                </c:pt>
                <c:pt idx="10308">
                  <c:v>727847.21713065612</c:v>
                </c:pt>
                <c:pt idx="10309">
                  <c:v>728189.70604634914</c:v>
                </c:pt>
                <c:pt idx="10310">
                  <c:v>728532.32287945854</c:v>
                </c:pt>
                <c:pt idx="10311">
                  <c:v>728875.06766535051</c:v>
                </c:pt>
                <c:pt idx="10312">
                  <c:v>729217.94043938373</c:v>
                </c:pt>
                <c:pt idx="10313">
                  <c:v>729560.94123694603</c:v>
                </c:pt>
                <c:pt idx="10314">
                  <c:v>729904.07009341265</c:v>
                </c:pt>
                <c:pt idx="10315">
                  <c:v>730247.32704417722</c:v>
                </c:pt>
                <c:pt idx="10316">
                  <c:v>730590.71212463151</c:v>
                </c:pt>
                <c:pt idx="10317">
                  <c:v>730934.22537017532</c:v>
                </c:pt>
                <c:pt idx="10318">
                  <c:v>731277.86681622709</c:v>
                </c:pt>
                <c:pt idx="10319">
                  <c:v>731621.63649818767</c:v>
                </c:pt>
                <c:pt idx="10320">
                  <c:v>731965.53445148678</c:v>
                </c:pt>
                <c:pt idx="10321">
                  <c:v>732309.56071154657</c:v>
                </c:pt>
                <c:pt idx="10322">
                  <c:v>732653.71531379793</c:v>
                </c:pt>
                <c:pt idx="10323">
                  <c:v>732997.99829369516</c:v>
                </c:pt>
                <c:pt idx="10324">
                  <c:v>733342.40968666447</c:v>
                </c:pt>
                <c:pt idx="10325">
                  <c:v>733686.9495281718</c:v>
                </c:pt>
                <c:pt idx="10326">
                  <c:v>734031.61785366468</c:v>
                </c:pt>
                <c:pt idx="10327">
                  <c:v>734376.41469862021</c:v>
                </c:pt>
                <c:pt idx="10328">
                  <c:v>734721.34009850805</c:v>
                </c:pt>
                <c:pt idx="10329">
                  <c:v>735066.39408880076</c:v>
                </c:pt>
                <c:pt idx="10330">
                  <c:v>735411.5767049843</c:v>
                </c:pt>
                <c:pt idx="10331">
                  <c:v>735756.88798254239</c:v>
                </c:pt>
                <c:pt idx="10332">
                  <c:v>736102.32795698289</c:v>
                </c:pt>
                <c:pt idx="10333">
                  <c:v>736447.8966638007</c:v>
                </c:pt>
                <c:pt idx="10334">
                  <c:v>736793.5941385203</c:v>
                </c:pt>
                <c:pt idx="10335">
                  <c:v>737139.42041663209</c:v>
                </c:pt>
                <c:pt idx="10336">
                  <c:v>737485.37553368183</c:v>
                </c:pt>
                <c:pt idx="10337">
                  <c:v>737831.45952518727</c:v>
                </c:pt>
                <c:pt idx="10338">
                  <c:v>738177.67242668453</c:v>
                </c:pt>
                <c:pt idx="10339">
                  <c:v>738524.01427371812</c:v>
                </c:pt>
                <c:pt idx="10340">
                  <c:v>738870.48510183021</c:v>
                </c:pt>
                <c:pt idx="10341">
                  <c:v>739217.08494657662</c:v>
                </c:pt>
                <c:pt idx="10342">
                  <c:v>739563.81384352117</c:v>
                </c:pt>
                <c:pt idx="10343">
                  <c:v>739910.67182823073</c:v>
                </c:pt>
                <c:pt idx="10344">
                  <c:v>740257.6589362754</c:v>
                </c:pt>
                <c:pt idx="10345">
                  <c:v>740604.775203228</c:v>
                </c:pt>
                <c:pt idx="10346">
                  <c:v>740952.02066469076</c:v>
                </c:pt>
                <c:pt idx="10347">
                  <c:v>741299.39535624231</c:v>
                </c:pt>
                <c:pt idx="10348">
                  <c:v>741646.89931348595</c:v>
                </c:pt>
                <c:pt idx="10349">
                  <c:v>741994.5325720273</c:v>
                </c:pt>
                <c:pt idx="10350">
                  <c:v>742342.29516747524</c:v>
                </c:pt>
                <c:pt idx="10351">
                  <c:v>742690.18713545217</c:v>
                </c:pt>
                <c:pt idx="10352">
                  <c:v>743038.20851157827</c:v>
                </c:pt>
                <c:pt idx="10353">
                  <c:v>743386.35933149222</c:v>
                </c:pt>
                <c:pt idx="10354">
                  <c:v>743734.6396308149</c:v>
                </c:pt>
                <c:pt idx="10355">
                  <c:v>744083.04944519629</c:v>
                </c:pt>
                <c:pt idx="10356">
                  <c:v>744431.58881029487</c:v>
                </c:pt>
                <c:pt idx="10357">
                  <c:v>744780.25776175072</c:v>
                </c:pt>
                <c:pt idx="10358">
                  <c:v>745129.05633524421</c:v>
                </c:pt>
                <c:pt idx="10359">
                  <c:v>745477.98456642649</c:v>
                </c:pt>
                <c:pt idx="10360">
                  <c:v>745827.04249098373</c:v>
                </c:pt>
                <c:pt idx="10361">
                  <c:v>746176.23014459433</c:v>
                </c:pt>
                <c:pt idx="10362">
                  <c:v>746525.54756294517</c:v>
                </c:pt>
                <c:pt idx="10363">
                  <c:v>746874.99478173652</c:v>
                </c:pt>
                <c:pt idx="10364">
                  <c:v>747224.57183666073</c:v>
                </c:pt>
                <c:pt idx="10365">
                  <c:v>747574.27876342414</c:v>
                </c:pt>
                <c:pt idx="10366">
                  <c:v>747924.11559774668</c:v>
                </c:pt>
                <c:pt idx="10367">
                  <c:v>748274.08237534028</c:v>
                </c:pt>
                <c:pt idx="10368">
                  <c:v>748624.17913193582</c:v>
                </c:pt>
                <c:pt idx="10369">
                  <c:v>748974.40590326721</c:v>
                </c:pt>
                <c:pt idx="10370">
                  <c:v>749324.76272507152</c:v>
                </c:pt>
                <c:pt idx="10371">
                  <c:v>749675.2496330936</c:v>
                </c:pt>
                <c:pt idx="10372">
                  <c:v>750025.86666308146</c:v>
                </c:pt>
                <c:pt idx="10373">
                  <c:v>750376.61385080242</c:v>
                </c:pt>
                <c:pt idx="10374">
                  <c:v>750727.49123201007</c:v>
                </c:pt>
                <c:pt idx="10375">
                  <c:v>751078.49884247733</c:v>
                </c:pt>
                <c:pt idx="10376">
                  <c:v>751429.63671799051</c:v>
                </c:pt>
                <c:pt idx="10377">
                  <c:v>751780.90489432309</c:v>
                </c:pt>
                <c:pt idx="10378">
                  <c:v>752132.30340726743</c:v>
                </c:pt>
                <c:pt idx="10379">
                  <c:v>752483.8322926187</c:v>
                </c:pt>
                <c:pt idx="10380">
                  <c:v>752835.49158618029</c:v>
                </c:pt>
                <c:pt idx="10381">
                  <c:v>753187.28132376401</c:v>
                </c:pt>
                <c:pt idx="10382">
                  <c:v>753539.20154117933</c:v>
                </c:pt>
                <c:pt idx="10383">
                  <c:v>753891.25227424887</c:v>
                </c:pt>
                <c:pt idx="10384">
                  <c:v>754243.43355880945</c:v>
                </c:pt>
                <c:pt idx="10385">
                  <c:v>754595.74543068442</c:v>
                </c:pt>
                <c:pt idx="10386">
                  <c:v>754948.1879257214</c:v>
                </c:pt>
                <c:pt idx="10387">
                  <c:v>755300.76107976609</c:v>
                </c:pt>
                <c:pt idx="10388">
                  <c:v>755653.4649286716</c:v>
                </c:pt>
                <c:pt idx="10389">
                  <c:v>756006.29950830003</c:v>
                </c:pt>
                <c:pt idx="10390">
                  <c:v>756359.26485450543</c:v>
                </c:pt>
                <c:pt idx="10391">
                  <c:v>756712.36100318225</c:v>
                </c:pt>
                <c:pt idx="10392">
                  <c:v>757065.58799019561</c:v>
                </c:pt>
                <c:pt idx="10393">
                  <c:v>757418.94585142983</c:v>
                </c:pt>
                <c:pt idx="10394">
                  <c:v>757772.43462278275</c:v>
                </c:pt>
                <c:pt idx="10395">
                  <c:v>758126.05434014974</c:v>
                </c:pt>
                <c:pt idx="10396">
                  <c:v>758479.80503943993</c:v>
                </c:pt>
                <c:pt idx="10397">
                  <c:v>758833.68675654894</c:v>
                </c:pt>
                <c:pt idx="10398">
                  <c:v>759187.69952741859</c:v>
                </c:pt>
                <c:pt idx="10399">
                  <c:v>759541.84338795592</c:v>
                </c:pt>
                <c:pt idx="10400">
                  <c:v>759896.11837409763</c:v>
                </c:pt>
                <c:pt idx="10401">
                  <c:v>760250.52452177252</c:v>
                </c:pt>
                <c:pt idx="10402">
                  <c:v>760605.06186692871</c:v>
                </c:pt>
                <c:pt idx="10403">
                  <c:v>760959.73044552223</c:v>
                </c:pt>
                <c:pt idx="10404">
                  <c:v>761314.53029350145</c:v>
                </c:pt>
                <c:pt idx="10405">
                  <c:v>761669.46144682856</c:v>
                </c:pt>
                <c:pt idx="10406">
                  <c:v>762024.52394147904</c:v>
                </c:pt>
                <c:pt idx="10407">
                  <c:v>762379.71781341534</c:v>
                </c:pt>
                <c:pt idx="10408">
                  <c:v>762735.04309862421</c:v>
                </c:pt>
                <c:pt idx="10409">
                  <c:v>763090.49983310082</c:v>
                </c:pt>
                <c:pt idx="10410">
                  <c:v>763446.08805283252</c:v>
                </c:pt>
                <c:pt idx="10411">
                  <c:v>763801.80779381993</c:v>
                </c:pt>
                <c:pt idx="10412">
                  <c:v>764157.6590920724</c:v>
                </c:pt>
                <c:pt idx="10413">
                  <c:v>764513.64198360185</c:v>
                </c:pt>
                <c:pt idx="10414">
                  <c:v>764869.75650443404</c:v>
                </c:pt>
                <c:pt idx="10415">
                  <c:v>765226.00269058696</c:v>
                </c:pt>
                <c:pt idx="10416">
                  <c:v>765582.38057808636</c:v>
                </c:pt>
                <c:pt idx="10417">
                  <c:v>765938.89020299388</c:v>
                </c:pt>
                <c:pt idx="10418">
                  <c:v>766295.53160133574</c:v>
                </c:pt>
                <c:pt idx="10419">
                  <c:v>766652.30480916845</c:v>
                </c:pt>
                <c:pt idx="10420">
                  <c:v>767009.20986255107</c:v>
                </c:pt>
                <c:pt idx="10421">
                  <c:v>767366.24679755128</c:v>
                </c:pt>
                <c:pt idx="10422">
                  <c:v>767723.4156502391</c:v>
                </c:pt>
                <c:pt idx="10423">
                  <c:v>768080.71645668801</c:v>
                </c:pt>
                <c:pt idx="10424">
                  <c:v>768438.14925297955</c:v>
                </c:pt>
                <c:pt idx="10425">
                  <c:v>768795.714075214</c:v>
                </c:pt>
                <c:pt idx="10426">
                  <c:v>769153.41095948452</c:v>
                </c:pt>
                <c:pt idx="10427">
                  <c:v>769511.23994189175</c:v>
                </c:pt>
                <c:pt idx="10428">
                  <c:v>769869.2010585448</c:v>
                </c:pt>
                <c:pt idx="10429">
                  <c:v>770227.29434555594</c:v>
                </c:pt>
                <c:pt idx="10430">
                  <c:v>770585.51983905083</c:v>
                </c:pt>
                <c:pt idx="10431">
                  <c:v>770943.87757516373</c:v>
                </c:pt>
                <c:pt idx="10432">
                  <c:v>771302.36759003147</c:v>
                </c:pt>
                <c:pt idx="10433">
                  <c:v>771660.98991977738</c:v>
                </c:pt>
                <c:pt idx="10434">
                  <c:v>772019.74460056622</c:v>
                </c:pt>
                <c:pt idx="10435">
                  <c:v>772378.63166854309</c:v>
                </c:pt>
                <c:pt idx="10436">
                  <c:v>772737.65115987835</c:v>
                </c:pt>
                <c:pt idx="10437">
                  <c:v>773096.80311073409</c:v>
                </c:pt>
                <c:pt idx="10438">
                  <c:v>773456.08755727485</c:v>
                </c:pt>
                <c:pt idx="10439">
                  <c:v>773815.504535696</c:v>
                </c:pt>
                <c:pt idx="10440">
                  <c:v>774175.0540821735</c:v>
                </c:pt>
                <c:pt idx="10441">
                  <c:v>774534.73623290251</c:v>
                </c:pt>
                <c:pt idx="10442">
                  <c:v>774894.55102408642</c:v>
                </c:pt>
                <c:pt idx="10443">
                  <c:v>775254.49849192647</c:v>
                </c:pt>
                <c:pt idx="10444">
                  <c:v>775614.578672637</c:v>
                </c:pt>
                <c:pt idx="10445">
                  <c:v>775974.79160243575</c:v>
                </c:pt>
                <c:pt idx="10446">
                  <c:v>776335.13731754839</c:v>
                </c:pt>
                <c:pt idx="10447">
                  <c:v>776695.615854198</c:v>
                </c:pt>
                <c:pt idx="10448">
                  <c:v>777056.22724863247</c:v>
                </c:pt>
                <c:pt idx="10449">
                  <c:v>777416.97153709154</c:v>
                </c:pt>
                <c:pt idx="10450">
                  <c:v>777777.8487558231</c:v>
                </c:pt>
                <c:pt idx="10451">
                  <c:v>778138.85894109483</c:v>
                </c:pt>
                <c:pt idx="10452">
                  <c:v>778500.0021291601</c:v>
                </c:pt>
                <c:pt idx="10453">
                  <c:v>778861.27835628635</c:v>
                </c:pt>
                <c:pt idx="10454">
                  <c:v>779222.68765876594</c:v>
                </c:pt>
                <c:pt idx="10455">
                  <c:v>779584.23007286084</c:v>
                </c:pt>
                <c:pt idx="10456">
                  <c:v>779945.90563487436</c:v>
                </c:pt>
                <c:pt idx="10457">
                  <c:v>780307.71438109083</c:v>
                </c:pt>
                <c:pt idx="10458">
                  <c:v>780669.6563478302</c:v>
                </c:pt>
                <c:pt idx="10459">
                  <c:v>781031.73157137644</c:v>
                </c:pt>
                <c:pt idx="10460">
                  <c:v>781393.94008806103</c:v>
                </c:pt>
                <c:pt idx="10461">
                  <c:v>781756.28193420684</c:v>
                </c:pt>
                <c:pt idx="10462">
                  <c:v>782118.75714612252</c:v>
                </c:pt>
                <c:pt idx="10463">
                  <c:v>782481.3657601648</c:v>
                </c:pt>
                <c:pt idx="10464">
                  <c:v>782844.10781266459</c:v>
                </c:pt>
                <c:pt idx="10465">
                  <c:v>783206.98333996139</c:v>
                </c:pt>
                <c:pt idx="10466">
                  <c:v>783569.99237841985</c:v>
                </c:pt>
                <c:pt idx="10467">
                  <c:v>783933.13496439054</c:v>
                </c:pt>
                <c:pt idx="10468">
                  <c:v>784296.41113425465</c:v>
                </c:pt>
                <c:pt idx="10469">
                  <c:v>784659.82092436834</c:v>
                </c:pt>
                <c:pt idx="10470">
                  <c:v>785023.36437111266</c:v>
                </c:pt>
                <c:pt idx="10471">
                  <c:v>785387.04151088279</c:v>
                </c:pt>
                <c:pt idx="10472">
                  <c:v>785750.85238005966</c:v>
                </c:pt>
                <c:pt idx="10473">
                  <c:v>786114.79701504961</c:v>
                </c:pt>
                <c:pt idx="10474">
                  <c:v>786478.87545226142</c:v>
                </c:pt>
                <c:pt idx="10475">
                  <c:v>786843.08772808989</c:v>
                </c:pt>
                <c:pt idx="10476">
                  <c:v>787207.4338789609</c:v>
                </c:pt>
                <c:pt idx="10477">
                  <c:v>787571.91394130234</c:v>
                </c:pt>
                <c:pt idx="10478">
                  <c:v>787936.52795153996</c:v>
                </c:pt>
                <c:pt idx="10479">
                  <c:v>788301.27594610746</c:v>
                </c:pt>
                <c:pt idx="10480">
                  <c:v>788666.15796146367</c:v>
                </c:pt>
                <c:pt idx="10481">
                  <c:v>789031.1740340424</c:v>
                </c:pt>
                <c:pt idx="10482">
                  <c:v>789396.32420030236</c:v>
                </c:pt>
                <c:pt idx="10483">
                  <c:v>789761.60849671066</c:v>
                </c:pt>
                <c:pt idx="10484">
                  <c:v>790127.02695973171</c:v>
                </c:pt>
                <c:pt idx="10485">
                  <c:v>790492.57962584915</c:v>
                </c:pt>
                <c:pt idx="10486">
                  <c:v>790858.26653153845</c:v>
                </c:pt>
                <c:pt idx="10487">
                  <c:v>791224.08771327743</c:v>
                </c:pt>
                <c:pt idx="10488">
                  <c:v>791590.04320758628</c:v>
                </c:pt>
                <c:pt idx="10489">
                  <c:v>791956.13305094303</c:v>
                </c:pt>
                <c:pt idx="10490">
                  <c:v>792322.35727986728</c:v>
                </c:pt>
                <c:pt idx="10491">
                  <c:v>792688.71593087062</c:v>
                </c:pt>
                <c:pt idx="10492">
                  <c:v>793055.20904046705</c:v>
                </c:pt>
                <c:pt idx="10493">
                  <c:v>793421.83664520166</c:v>
                </c:pt>
                <c:pt idx="10494">
                  <c:v>793788.59878158255</c:v>
                </c:pt>
                <c:pt idx="10495">
                  <c:v>794155.49548617145</c:v>
                </c:pt>
                <c:pt idx="10496">
                  <c:v>794522.52679550461</c:v>
                </c:pt>
                <c:pt idx="10497">
                  <c:v>794889.69274613773</c:v>
                </c:pt>
                <c:pt idx="10498">
                  <c:v>795256.99337462371</c:v>
                </c:pt>
                <c:pt idx="10499">
                  <c:v>795624.4287175294</c:v>
                </c:pt>
                <c:pt idx="10500">
                  <c:v>795991.99881144147</c:v>
                </c:pt>
                <c:pt idx="10501">
                  <c:v>796359.70369291515</c:v>
                </c:pt>
                <c:pt idx="10502">
                  <c:v>796727.54339855921</c:v>
                </c:pt>
                <c:pt idx="10503">
                  <c:v>797095.51796494005</c:v>
                </c:pt>
                <c:pt idx="10504">
                  <c:v>797463.62742867752</c:v>
                </c:pt>
                <c:pt idx="10505">
                  <c:v>797831.87182637176</c:v>
                </c:pt>
                <c:pt idx="10506">
                  <c:v>798200.25119461981</c:v>
                </c:pt>
                <c:pt idx="10507">
                  <c:v>798568.76557004964</c:v>
                </c:pt>
                <c:pt idx="10508">
                  <c:v>798937.41498928622</c:v>
                </c:pt>
                <c:pt idx="10509">
                  <c:v>799306.19948895159</c:v>
                </c:pt>
                <c:pt idx="10510">
                  <c:v>799675.11910568771</c:v>
                </c:pt>
                <c:pt idx="10511">
                  <c:v>800044.17387613887</c:v>
                </c:pt>
                <c:pt idx="10512">
                  <c:v>800413.36383694632</c:v>
                </c:pt>
                <c:pt idx="10513">
                  <c:v>800782.68902478297</c:v>
                </c:pt>
                <c:pt idx="10514">
                  <c:v>801152.14947628963</c:v>
                </c:pt>
                <c:pt idx="10515">
                  <c:v>801521.74522815575</c:v>
                </c:pt>
                <c:pt idx="10516">
                  <c:v>801891.47631703317</c:v>
                </c:pt>
                <c:pt idx="10517">
                  <c:v>802261.3427796223</c:v>
                </c:pt>
                <c:pt idx="10518">
                  <c:v>802631.34465261479</c:v>
                </c:pt>
                <c:pt idx="10519">
                  <c:v>803001.48197268764</c:v>
                </c:pt>
                <c:pt idx="10520">
                  <c:v>803371.75477655511</c:v>
                </c:pt>
                <c:pt idx="10521">
                  <c:v>803742.16310091072</c:v>
                </c:pt>
                <c:pt idx="10522">
                  <c:v>804112.70698249119</c:v>
                </c:pt>
                <c:pt idx="10523">
                  <c:v>804483.3864579954</c:v>
                </c:pt>
                <c:pt idx="10524">
                  <c:v>804854.20156415959</c:v>
                </c:pt>
                <c:pt idx="10525">
                  <c:v>805225.15233771666</c:v>
                </c:pt>
                <c:pt idx="10526">
                  <c:v>805596.23881540238</c:v>
                </c:pt>
                <c:pt idx="10527">
                  <c:v>805967.46103396639</c:v>
                </c:pt>
                <c:pt idx="10528">
                  <c:v>806338.81903016684</c:v>
                </c:pt>
                <c:pt idx="10529">
                  <c:v>806710.312840753</c:v>
                </c:pt>
                <c:pt idx="10530">
                  <c:v>807081.94250248815</c:v>
                </c:pt>
                <c:pt idx="10531">
                  <c:v>807453.7080521615</c:v>
                </c:pt>
                <c:pt idx="10532">
                  <c:v>807825.60952653573</c:v>
                </c:pt>
                <c:pt idx="10533">
                  <c:v>808197.64696239936</c:v>
                </c:pt>
                <c:pt idx="10534">
                  <c:v>808569.82039655501</c:v>
                </c:pt>
                <c:pt idx="10535">
                  <c:v>808942.12986577931</c:v>
                </c:pt>
                <c:pt idx="10536">
                  <c:v>809314.57540689723</c:v>
                </c:pt>
                <c:pt idx="10537">
                  <c:v>809687.15705670218</c:v>
                </c:pt>
                <c:pt idx="10538">
                  <c:v>810059.87485202437</c:v>
                </c:pt>
                <c:pt idx="10539">
                  <c:v>810432.72882967966</c:v>
                </c:pt>
                <c:pt idx="10540">
                  <c:v>810805.71902650932</c:v>
                </c:pt>
                <c:pt idx="10541">
                  <c:v>811178.84547933447</c:v>
                </c:pt>
                <c:pt idx="10542">
                  <c:v>811552.10822501301</c:v>
                </c:pt>
                <c:pt idx="10543">
                  <c:v>811925.50730038295</c:v>
                </c:pt>
                <c:pt idx="10544">
                  <c:v>812299.04274230741</c:v>
                </c:pt>
                <c:pt idx="10545">
                  <c:v>812672.71458764107</c:v>
                </c:pt>
                <c:pt idx="10546">
                  <c:v>813046.52287326963</c:v>
                </c:pt>
                <c:pt idx="10547">
                  <c:v>813420.46763605298</c:v>
                </c:pt>
                <c:pt idx="10548">
                  <c:v>813794.54891287058</c:v>
                </c:pt>
                <c:pt idx="10549">
                  <c:v>814168.7667406277</c:v>
                </c:pt>
                <c:pt idx="10550">
                  <c:v>814543.12115620915</c:v>
                </c:pt>
                <c:pt idx="10551">
                  <c:v>814917.61219650821</c:v>
                </c:pt>
                <c:pt idx="10552">
                  <c:v>815292.23989844928</c:v>
                </c:pt>
                <c:pt idx="10553">
                  <c:v>815667.0042989311</c:v>
                </c:pt>
                <c:pt idx="10554">
                  <c:v>816041.90543488914</c:v>
                </c:pt>
                <c:pt idx="10555">
                  <c:v>816416.94334323844</c:v>
                </c:pt>
                <c:pt idx="10556">
                  <c:v>816792.11806092004</c:v>
                </c:pt>
                <c:pt idx="10557">
                  <c:v>817167.42962487147</c:v>
                </c:pt>
                <c:pt idx="10558">
                  <c:v>817542.87807204458</c:v>
                </c:pt>
                <c:pt idx="10559">
                  <c:v>817918.46343937656</c:v>
                </c:pt>
                <c:pt idx="10560">
                  <c:v>818294.18576384161</c:v>
                </c:pt>
                <c:pt idx="10561">
                  <c:v>818670.04508241115</c:v>
                </c:pt>
                <c:pt idx="10562">
                  <c:v>819046.04143204144</c:v>
                </c:pt>
                <c:pt idx="10563">
                  <c:v>819422.17484972044</c:v>
                </c:pt>
                <c:pt idx="10564">
                  <c:v>819798.44537243305</c:v>
                </c:pt>
                <c:pt idx="10565">
                  <c:v>820174.85303716653</c:v>
                </c:pt>
                <c:pt idx="10566">
                  <c:v>820551.39788093406</c:v>
                </c:pt>
                <c:pt idx="10567">
                  <c:v>820928.0799407165</c:v>
                </c:pt>
                <c:pt idx="10568">
                  <c:v>821304.8992535437</c:v>
                </c:pt>
                <c:pt idx="10569">
                  <c:v>821681.85585643083</c:v>
                </c:pt>
                <c:pt idx="10570">
                  <c:v>822058.94978640135</c:v>
                </c:pt>
                <c:pt idx="10571">
                  <c:v>822436.18108048139</c:v>
                </c:pt>
                <c:pt idx="10572">
                  <c:v>822813.54977571114</c:v>
                </c:pt>
                <c:pt idx="10573">
                  <c:v>823191.05590913922</c:v>
                </c:pt>
                <c:pt idx="10574">
                  <c:v>823568.69951780501</c:v>
                </c:pt>
                <c:pt idx="10575">
                  <c:v>823946.48063878587</c:v>
                </c:pt>
                <c:pt idx="10576">
                  <c:v>824324.39930911467</c:v>
                </c:pt>
                <c:pt idx="10577">
                  <c:v>824702.45556588541</c:v>
                </c:pt>
                <c:pt idx="10578">
                  <c:v>825080.64944616519</c:v>
                </c:pt>
                <c:pt idx="10579">
                  <c:v>825458.98098704149</c:v>
                </c:pt>
                <c:pt idx="10580">
                  <c:v>825837.45022559841</c:v>
                </c:pt>
                <c:pt idx="10581">
                  <c:v>826216.05719893414</c:v>
                </c:pt>
                <c:pt idx="10582">
                  <c:v>826594.80194414954</c:v>
                </c:pt>
                <c:pt idx="10583">
                  <c:v>826973.68449835968</c:v>
                </c:pt>
                <c:pt idx="10584">
                  <c:v>827352.70489866473</c:v>
                </c:pt>
                <c:pt idx="10585">
                  <c:v>827731.86318220245</c:v>
                </c:pt>
                <c:pt idx="10586">
                  <c:v>828111.15938609559</c:v>
                </c:pt>
                <c:pt idx="10587">
                  <c:v>828490.59354747529</c:v>
                </c:pt>
                <c:pt idx="10588">
                  <c:v>828870.16570348083</c:v>
                </c:pt>
                <c:pt idx="10589">
                  <c:v>829249.87589126627</c:v>
                </c:pt>
                <c:pt idx="10590">
                  <c:v>829629.72414798208</c:v>
                </c:pt>
                <c:pt idx="10591">
                  <c:v>830009.71051079861</c:v>
                </c:pt>
                <c:pt idx="10592">
                  <c:v>830389.83501686587</c:v>
                </c:pt>
                <c:pt idx="10593">
                  <c:v>830770.09770336514</c:v>
                </c:pt>
                <c:pt idx="10594">
                  <c:v>831150.49860748649</c:v>
                </c:pt>
                <c:pt idx="10595">
                  <c:v>831531.03776639875</c:v>
                </c:pt>
                <c:pt idx="10596">
                  <c:v>831911.71521731489</c:v>
                </c:pt>
                <c:pt idx="10597">
                  <c:v>832292.53099741437</c:v>
                </c:pt>
                <c:pt idx="10598">
                  <c:v>832673.48514391528</c:v>
                </c:pt>
                <c:pt idx="10599">
                  <c:v>833054.57769401977</c:v>
                </c:pt>
                <c:pt idx="10600">
                  <c:v>833435.8086849628</c:v>
                </c:pt>
                <c:pt idx="10601">
                  <c:v>833817.17815396353</c:v>
                </c:pt>
                <c:pt idx="10602">
                  <c:v>834198.68613824388</c:v>
                </c:pt>
                <c:pt idx="10603">
                  <c:v>834580.33267505781</c:v>
                </c:pt>
                <c:pt idx="10604">
                  <c:v>834962.11780163797</c:v>
                </c:pt>
                <c:pt idx="10605">
                  <c:v>835344.0415552432</c:v>
                </c:pt>
                <c:pt idx="10606">
                  <c:v>835726.10397312336</c:v>
                </c:pt>
                <c:pt idx="10607">
                  <c:v>836108.30509256013</c:v>
                </c:pt>
                <c:pt idx="10608">
                  <c:v>836490.64495080779</c:v>
                </c:pt>
                <c:pt idx="10609">
                  <c:v>836873.12358514743</c:v>
                </c:pt>
                <c:pt idx="10610">
                  <c:v>837255.74103286793</c:v>
                </c:pt>
                <c:pt idx="10611">
                  <c:v>837638.49733124929</c:v>
                </c:pt>
                <c:pt idx="10612">
                  <c:v>838021.39251760335</c:v>
                </c:pt>
                <c:pt idx="10613">
                  <c:v>838404.42662922095</c:v>
                </c:pt>
                <c:pt idx="10614">
                  <c:v>838787.59970342484</c:v>
                </c:pt>
                <c:pt idx="10615">
                  <c:v>839170.91177752858</c:v>
                </c:pt>
                <c:pt idx="10616">
                  <c:v>839554.36288883607</c:v>
                </c:pt>
                <c:pt idx="10617">
                  <c:v>839937.95307469566</c:v>
                </c:pt>
                <c:pt idx="10618">
                  <c:v>840321.68237245188</c:v>
                </c:pt>
                <c:pt idx="10619">
                  <c:v>840705.55081942212</c:v>
                </c:pt>
                <c:pt idx="10620">
                  <c:v>841089.55845297407</c:v>
                </c:pt>
                <c:pt idx="10621">
                  <c:v>841473.70531045366</c:v>
                </c:pt>
                <c:pt idx="10622">
                  <c:v>841857.99142922752</c:v>
                </c:pt>
                <c:pt idx="10623">
                  <c:v>842242.41684666451</c:v>
                </c:pt>
                <c:pt idx="10624">
                  <c:v>842626.98160014208</c:v>
                </c:pt>
                <c:pt idx="10625">
                  <c:v>843011.68572704005</c:v>
                </c:pt>
                <c:pt idx="10626">
                  <c:v>843396.52926474053</c:v>
                </c:pt>
                <c:pt idx="10627">
                  <c:v>843781.51225064648</c:v>
                </c:pt>
                <c:pt idx="10628">
                  <c:v>844166.63472215086</c:v>
                </c:pt>
                <c:pt idx="10629">
                  <c:v>844551.8967166614</c:v>
                </c:pt>
                <c:pt idx="10630">
                  <c:v>844937.2982716118</c:v>
                </c:pt>
                <c:pt idx="10631">
                  <c:v>845322.83942439093</c:v>
                </c:pt>
                <c:pt idx="10632">
                  <c:v>845708.52021244925</c:v>
                </c:pt>
                <c:pt idx="10633">
                  <c:v>846094.34067321639</c:v>
                </c:pt>
                <c:pt idx="10634">
                  <c:v>846480.30084413011</c:v>
                </c:pt>
                <c:pt idx="10635">
                  <c:v>846866.40076263645</c:v>
                </c:pt>
                <c:pt idx="10636">
                  <c:v>847252.64046618401</c:v>
                </c:pt>
                <c:pt idx="10637">
                  <c:v>847639.01999224199</c:v>
                </c:pt>
                <c:pt idx="10638">
                  <c:v>848025.53937826981</c:v>
                </c:pt>
                <c:pt idx="10639">
                  <c:v>848412.19866174739</c:v>
                </c:pt>
                <c:pt idx="10640">
                  <c:v>848798.99788015126</c:v>
                </c:pt>
                <c:pt idx="10641">
                  <c:v>849185.93707095995</c:v>
                </c:pt>
                <c:pt idx="10642">
                  <c:v>849573.01627167291</c:v>
                </c:pt>
                <c:pt idx="10643">
                  <c:v>849960.23551978567</c:v>
                </c:pt>
                <c:pt idx="10644">
                  <c:v>850347.59485280851</c:v>
                </c:pt>
                <c:pt idx="10645">
                  <c:v>850735.09430825384</c:v>
                </c:pt>
                <c:pt idx="10646">
                  <c:v>851122.73392363067</c:v>
                </c:pt>
                <c:pt idx="10647">
                  <c:v>851510.51373647433</c:v>
                </c:pt>
                <c:pt idx="10648">
                  <c:v>851898.43378430465</c:v>
                </c:pt>
                <c:pt idx="10649">
                  <c:v>852286.49410467409</c:v>
                </c:pt>
                <c:pt idx="10650">
                  <c:v>852674.69473511318</c:v>
                </c:pt>
                <c:pt idx="10651">
                  <c:v>853063.03571317904</c:v>
                </c:pt>
                <c:pt idx="10652">
                  <c:v>853451.51707643748</c:v>
                </c:pt>
                <c:pt idx="10653">
                  <c:v>853840.1388624442</c:v>
                </c:pt>
                <c:pt idx="10654">
                  <c:v>854228.90110875759</c:v>
                </c:pt>
                <c:pt idx="10655">
                  <c:v>854617.80385298701</c:v>
                </c:pt>
                <c:pt idx="10656">
                  <c:v>855006.84713268315</c:v>
                </c:pt>
                <c:pt idx="10657">
                  <c:v>855396.03098545421</c:v>
                </c:pt>
                <c:pt idx="10658">
                  <c:v>855785.35544889199</c:v>
                </c:pt>
                <c:pt idx="10659">
                  <c:v>856174.82056059735</c:v>
                </c:pt>
                <c:pt idx="10660">
                  <c:v>856564.42635818524</c:v>
                </c:pt>
                <c:pt idx="10661">
                  <c:v>856954.17287927296</c:v>
                </c:pt>
                <c:pt idx="10662">
                  <c:v>857344.06016147451</c:v>
                </c:pt>
                <c:pt idx="10663">
                  <c:v>857734.08824243024</c:v>
                </c:pt>
                <c:pt idx="10664">
                  <c:v>858124.25715976476</c:v>
                </c:pt>
                <c:pt idx="10665">
                  <c:v>858514.5669511233</c:v>
                </c:pt>
                <c:pt idx="10666">
                  <c:v>858905.01765416551</c:v>
                </c:pt>
                <c:pt idx="10667">
                  <c:v>859295.60930652928</c:v>
                </c:pt>
                <c:pt idx="10668">
                  <c:v>859686.34194589744</c:v>
                </c:pt>
                <c:pt idx="10669">
                  <c:v>860077.21560991823</c:v>
                </c:pt>
                <c:pt idx="10670">
                  <c:v>860468.23033627972</c:v>
                </c:pt>
                <c:pt idx="10671">
                  <c:v>860859.38616265904</c:v>
                </c:pt>
                <c:pt idx="10672">
                  <c:v>861250.68312674866</c:v>
                </c:pt>
                <c:pt idx="10673">
                  <c:v>861642.12126623723</c:v>
                </c:pt>
                <c:pt idx="10674">
                  <c:v>862033.7006188276</c:v>
                </c:pt>
                <c:pt idx="10675">
                  <c:v>862425.42122223135</c:v>
                </c:pt>
                <c:pt idx="10676">
                  <c:v>862817.28311415017</c:v>
                </c:pt>
                <c:pt idx="10677">
                  <c:v>863209.28633231868</c:v>
                </c:pt>
                <c:pt idx="10678">
                  <c:v>863601.43091446743</c:v>
                </c:pt>
                <c:pt idx="10679">
                  <c:v>863993.71689831151</c:v>
                </c:pt>
                <c:pt idx="10680">
                  <c:v>864386.14432160463</c:v>
                </c:pt>
                <c:pt idx="10681">
                  <c:v>864778.71322209074</c:v>
                </c:pt>
                <c:pt idx="10682">
                  <c:v>865171.42363752855</c:v>
                </c:pt>
                <c:pt idx="10683">
                  <c:v>865564.27560567262</c:v>
                </c:pt>
                <c:pt idx="10684">
                  <c:v>865957.26916428632</c:v>
                </c:pt>
                <c:pt idx="10685">
                  <c:v>866350.40435114747</c:v>
                </c:pt>
                <c:pt idx="10686">
                  <c:v>866743.68120403599</c:v>
                </c:pt>
                <c:pt idx="10687">
                  <c:v>867137.09976074088</c:v>
                </c:pt>
                <c:pt idx="10688">
                  <c:v>867530.6600590467</c:v>
                </c:pt>
                <c:pt idx="10689">
                  <c:v>867924.36213675304</c:v>
                </c:pt>
                <c:pt idx="10690">
                  <c:v>868318.20603167999</c:v>
                </c:pt>
                <c:pt idx="10691">
                  <c:v>868712.19178161945</c:v>
                </c:pt>
                <c:pt idx="10692">
                  <c:v>869106.31942440837</c:v>
                </c:pt>
                <c:pt idx="10693">
                  <c:v>869500.58899786184</c:v>
                </c:pt>
                <c:pt idx="10694">
                  <c:v>869895.00053981529</c:v>
                </c:pt>
                <c:pt idx="10695">
                  <c:v>870289.55408810684</c:v>
                </c:pt>
                <c:pt idx="10696">
                  <c:v>870684.24968058278</c:v>
                </c:pt>
                <c:pt idx="10697">
                  <c:v>871079.08735508588</c:v>
                </c:pt>
                <c:pt idx="10698">
                  <c:v>871474.06714948558</c:v>
                </c:pt>
                <c:pt idx="10699">
                  <c:v>871869.1891016413</c:v>
                </c:pt>
                <c:pt idx="10700">
                  <c:v>872264.45324942749</c:v>
                </c:pt>
                <c:pt idx="10701">
                  <c:v>872659.85963072046</c:v>
                </c:pt>
                <c:pt idx="10702">
                  <c:v>873055.40828339884</c:v>
                </c:pt>
                <c:pt idx="10703">
                  <c:v>873451.09924536257</c:v>
                </c:pt>
                <c:pt idx="10704">
                  <c:v>873846.93255450099</c:v>
                </c:pt>
                <c:pt idx="10705">
                  <c:v>874242.9082487307</c:v>
                </c:pt>
                <c:pt idx="10706">
                  <c:v>874639.02636594593</c:v>
                </c:pt>
                <c:pt idx="10707">
                  <c:v>875035.28694408003</c:v>
                </c:pt>
                <c:pt idx="10708">
                  <c:v>875431.69002103806</c:v>
                </c:pt>
                <c:pt idx="10709">
                  <c:v>875828.23563476431</c:v>
                </c:pt>
                <c:pt idx="10710">
                  <c:v>876224.92382319935</c:v>
                </c:pt>
                <c:pt idx="10711">
                  <c:v>876621.75462427328</c:v>
                </c:pt>
                <c:pt idx="10712">
                  <c:v>877018.72807594354</c:v>
                </c:pt>
                <c:pt idx="10713">
                  <c:v>877415.84421615757</c:v>
                </c:pt>
                <c:pt idx="10714">
                  <c:v>877813.10308289574</c:v>
                </c:pt>
                <c:pt idx="10715">
                  <c:v>878210.50471410993</c:v>
                </c:pt>
                <c:pt idx="10716">
                  <c:v>878608.04914778541</c:v>
                </c:pt>
                <c:pt idx="10717">
                  <c:v>879005.73642190336</c:v>
                </c:pt>
                <c:pt idx="10718">
                  <c:v>879403.56657445349</c:v>
                </c:pt>
                <c:pt idx="10719">
                  <c:v>879801.53964343376</c:v>
                </c:pt>
                <c:pt idx="10720">
                  <c:v>880199.65566683863</c:v>
                </c:pt>
                <c:pt idx="10721">
                  <c:v>880597.91468268319</c:v>
                </c:pt>
                <c:pt idx="10722">
                  <c:v>880996.31672897865</c:v>
                </c:pt>
                <c:pt idx="10723">
                  <c:v>881394.86184375733</c:v>
                </c:pt>
                <c:pt idx="10724">
                  <c:v>881793.55006502836</c:v>
                </c:pt>
                <c:pt idx="10725">
                  <c:v>882192.38143085351</c:v>
                </c:pt>
                <c:pt idx="10726">
                  <c:v>882591.35597925319</c:v>
                </c:pt>
                <c:pt idx="10727">
                  <c:v>882990.4737482809</c:v>
                </c:pt>
                <c:pt idx="10728">
                  <c:v>883389.73477599246</c:v>
                </c:pt>
                <c:pt idx="10729">
                  <c:v>883789.13910045242</c:v>
                </c:pt>
                <c:pt idx="10730">
                  <c:v>884188.68675972114</c:v>
                </c:pt>
                <c:pt idx="10731">
                  <c:v>884588.37779188622</c:v>
                </c:pt>
                <c:pt idx="10732">
                  <c:v>884988.21223501896</c:v>
                </c:pt>
                <c:pt idx="10733">
                  <c:v>885388.1901272051</c:v>
                </c:pt>
                <c:pt idx="10734">
                  <c:v>885788.311506539</c:v>
                </c:pt>
                <c:pt idx="10735">
                  <c:v>886188.57641113002</c:v>
                </c:pt>
                <c:pt idx="10736">
                  <c:v>886588.98487907671</c:v>
                </c:pt>
                <c:pt idx="10737">
                  <c:v>886989.53694849915</c:v>
                </c:pt>
                <c:pt idx="10738">
                  <c:v>887390.23265751323</c:v>
                </c:pt>
                <c:pt idx="10739">
                  <c:v>887791.07204425568</c:v>
                </c:pt>
                <c:pt idx="10740">
                  <c:v>888192.05514684052</c:v>
                </c:pt>
                <c:pt idx="10741">
                  <c:v>888593.18200342811</c:v>
                </c:pt>
                <c:pt idx="10742">
                  <c:v>888994.45265214925</c:v>
                </c:pt>
                <c:pt idx="10743">
                  <c:v>889395.86713117512</c:v>
                </c:pt>
                <c:pt idx="10744">
                  <c:v>889797.42547864711</c:v>
                </c:pt>
                <c:pt idx="10745">
                  <c:v>890199.12773274083</c:v>
                </c:pt>
                <c:pt idx="10746">
                  <c:v>890600.97393163375</c:v>
                </c:pt>
                <c:pt idx="10747">
                  <c:v>891002.9641134931</c:v>
                </c:pt>
                <c:pt idx="10748">
                  <c:v>891405.09831651347</c:v>
                </c:pt>
                <c:pt idx="10749">
                  <c:v>891807.37657889165</c:v>
                </c:pt>
                <c:pt idx="10750">
                  <c:v>892209.7989388078</c:v>
                </c:pt>
                <c:pt idx="10751">
                  <c:v>892612.36543449468</c:v>
                </c:pt>
                <c:pt idx="10752">
                  <c:v>893015.07610414934</c:v>
                </c:pt>
                <c:pt idx="10753">
                  <c:v>893417.93098598358</c:v>
                </c:pt>
                <c:pt idx="10754">
                  <c:v>893820.93011824344</c:v>
                </c:pt>
                <c:pt idx="10755">
                  <c:v>894224.07353915123</c:v>
                </c:pt>
                <c:pt idx="10756">
                  <c:v>894627.3612869319</c:v>
                </c:pt>
                <c:pt idx="10757">
                  <c:v>895030.79339985654</c:v>
                </c:pt>
                <c:pt idx="10758">
                  <c:v>895434.36991615454</c:v>
                </c:pt>
                <c:pt idx="10759">
                  <c:v>895838.09087410138</c:v>
                </c:pt>
                <c:pt idx="10760">
                  <c:v>896241.95631194324</c:v>
                </c:pt>
                <c:pt idx="10761">
                  <c:v>896645.96626797295</c:v>
                </c:pt>
                <c:pt idx="10762">
                  <c:v>897050.12078045995</c:v>
                </c:pt>
                <c:pt idx="10763">
                  <c:v>897454.41988768859</c:v>
                </c:pt>
                <c:pt idx="10764">
                  <c:v>897858.86362794554</c:v>
                </c:pt>
                <c:pt idx="10765">
                  <c:v>898263.45203953201</c:v>
                </c:pt>
                <c:pt idx="10766">
                  <c:v>898668.18516075809</c:v>
                </c:pt>
                <c:pt idx="10767">
                  <c:v>899073.06302992313</c:v>
                </c:pt>
                <c:pt idx="10768">
                  <c:v>899478.08568536059</c:v>
                </c:pt>
                <c:pt idx="10769">
                  <c:v>899883.25316538033</c:v>
                </c:pt>
                <c:pt idx="10770">
                  <c:v>900288.56550832663</c:v>
                </c:pt>
                <c:pt idx="10771">
                  <c:v>900694.02275252633</c:v>
                </c:pt>
                <c:pt idx="10772">
                  <c:v>901099.62493632152</c:v>
                </c:pt>
                <c:pt idx="10773">
                  <c:v>901505.37209807558</c:v>
                </c:pt>
                <c:pt idx="10774">
                  <c:v>901911.26427613467</c:v>
                </c:pt>
                <c:pt idx="10775">
                  <c:v>902317.30150886637</c:v>
                </c:pt>
                <c:pt idx="10776">
                  <c:v>902723.48383464036</c:v>
                </c:pt>
                <c:pt idx="10777">
                  <c:v>903129.81129183492</c:v>
                </c:pt>
                <c:pt idx="10778">
                  <c:v>903536.28391883685</c:v>
                </c:pt>
                <c:pt idx="10779">
                  <c:v>903942.90175402223</c:v>
                </c:pt>
                <c:pt idx="10780">
                  <c:v>904349.66483581404</c:v>
                </c:pt>
                <c:pt idx="10781">
                  <c:v>904756.57320258638</c:v>
                </c:pt>
                <c:pt idx="10782">
                  <c:v>905163.62689276622</c:v>
                </c:pt>
                <c:pt idx="10783">
                  <c:v>905570.82594477071</c:v>
                </c:pt>
                <c:pt idx="10784">
                  <c:v>905978.17039701168</c:v>
                </c:pt>
                <c:pt idx="10785">
                  <c:v>906385.66028792958</c:v>
                </c:pt>
                <c:pt idx="10786">
                  <c:v>906793.29565596639</c:v>
                </c:pt>
                <c:pt idx="10787">
                  <c:v>907201.07653953473</c:v>
                </c:pt>
                <c:pt idx="10788">
                  <c:v>907609.00297711906</c:v>
                </c:pt>
                <c:pt idx="10789">
                  <c:v>908017.07500716194</c:v>
                </c:pt>
                <c:pt idx="10790">
                  <c:v>908425.29266812699</c:v>
                </c:pt>
                <c:pt idx="10791">
                  <c:v>908833.65599847294</c:v>
                </c:pt>
                <c:pt idx="10792">
                  <c:v>909242.1650367002</c:v>
                </c:pt>
                <c:pt idx="10793">
                  <c:v>909650.81982126541</c:v>
                </c:pt>
                <c:pt idx="10794">
                  <c:v>910059.62039066642</c:v>
                </c:pt>
                <c:pt idx="10795">
                  <c:v>910468.56678340305</c:v>
                </c:pt>
                <c:pt idx="10796">
                  <c:v>910877.65903797722</c:v>
                </c:pt>
                <c:pt idx="10797">
                  <c:v>911286.89719289273</c:v>
                </c:pt>
                <c:pt idx="10798">
                  <c:v>911696.28128666885</c:v>
                </c:pt>
                <c:pt idx="10799">
                  <c:v>912105.81135783286</c:v>
                </c:pt>
                <c:pt idx="10800">
                  <c:v>912515.48744490161</c:v>
                </c:pt>
                <c:pt idx="10801">
                  <c:v>912925.30958642624</c:v>
                </c:pt>
                <c:pt idx="10802">
                  <c:v>913335.27782092092</c:v>
                </c:pt>
                <c:pt idx="10803">
                  <c:v>913745.39218696055</c:v>
                </c:pt>
                <c:pt idx="10804">
                  <c:v>914155.65272309585</c:v>
                </c:pt>
                <c:pt idx="10805">
                  <c:v>914566.05946787994</c:v>
                </c:pt>
                <c:pt idx="10806">
                  <c:v>914976.61245988705</c:v>
                </c:pt>
                <c:pt idx="10807">
                  <c:v>915387.31173769385</c:v>
                </c:pt>
                <c:pt idx="10808">
                  <c:v>915798.15733987244</c:v>
                </c:pt>
                <c:pt idx="10809">
                  <c:v>916209.14930502279</c:v>
                </c:pt>
                <c:pt idx="10810">
                  <c:v>916620.28767172771</c:v>
                </c:pt>
                <c:pt idx="10811">
                  <c:v>917031.57247859146</c:v>
                </c:pt>
                <c:pt idx="10812">
                  <c:v>917443.00376423332</c:v>
                </c:pt>
                <c:pt idx="10813">
                  <c:v>917854.5815672552</c:v>
                </c:pt>
                <c:pt idx="10814">
                  <c:v>918266.30592628685</c:v>
                </c:pt>
                <c:pt idx="10815">
                  <c:v>918678.17687994742</c:v>
                </c:pt>
                <c:pt idx="10816">
                  <c:v>919090.19446687726</c:v>
                </c:pt>
                <c:pt idx="10817">
                  <c:v>919502.35872571904</c:v>
                </c:pt>
                <c:pt idx="10818">
                  <c:v>919914.66969511088</c:v>
                </c:pt>
                <c:pt idx="10819">
                  <c:v>920327.12741371244</c:v>
                </c:pt>
                <c:pt idx="10820">
                  <c:v>920739.73192019202</c:v>
                </c:pt>
                <c:pt idx="10821">
                  <c:v>921152.48325320019</c:v>
                </c:pt>
                <c:pt idx="10822">
                  <c:v>921565.38145142898</c:v>
                </c:pt>
                <c:pt idx="10823">
                  <c:v>921978.42655355285</c:v>
                </c:pt>
                <c:pt idx="10824">
                  <c:v>922391.61859824811</c:v>
                </c:pt>
                <c:pt idx="10825">
                  <c:v>922804.95762422564</c:v>
                </c:pt>
                <c:pt idx="10826">
                  <c:v>923218.44367017248</c:v>
                </c:pt>
                <c:pt idx="10827">
                  <c:v>923632.07677479752</c:v>
                </c:pt>
                <c:pt idx="10828">
                  <c:v>924045.85697683087</c:v>
                </c:pt>
                <c:pt idx="10829">
                  <c:v>924459.7843149656</c:v>
                </c:pt>
                <c:pt idx="10830">
                  <c:v>924873.85882794892</c:v>
                </c:pt>
                <c:pt idx="10831">
                  <c:v>925288.08055450406</c:v>
                </c:pt>
                <c:pt idx="10832">
                  <c:v>925702.44953338918</c:v>
                </c:pt>
                <c:pt idx="10833">
                  <c:v>926116.96580331831</c:v>
                </c:pt>
                <c:pt idx="10834">
                  <c:v>926531.62940307986</c:v>
                </c:pt>
                <c:pt idx="10835">
                  <c:v>926946.44037141162</c:v>
                </c:pt>
                <c:pt idx="10836">
                  <c:v>927361.39874708583</c:v>
                </c:pt>
                <c:pt idx="10837">
                  <c:v>927776.50456887099</c:v>
                </c:pt>
                <c:pt idx="10838">
                  <c:v>928191.75787556311</c:v>
                </c:pt>
                <c:pt idx="10839">
                  <c:v>928607.15870592801</c:v>
                </c:pt>
                <c:pt idx="10840">
                  <c:v>929022.70709877228</c:v>
                </c:pt>
                <c:pt idx="10841">
                  <c:v>929438.40309289191</c:v>
                </c:pt>
                <c:pt idx="10842">
                  <c:v>929854.24672709103</c:v>
                </c:pt>
                <c:pt idx="10843">
                  <c:v>930270.23804018914</c:v>
                </c:pt>
                <c:pt idx="10844">
                  <c:v>930686.37707099481</c:v>
                </c:pt>
                <c:pt idx="10845">
                  <c:v>931102.66385835095</c:v>
                </c:pt>
                <c:pt idx="10846">
                  <c:v>931519.09844107658</c:v>
                </c:pt>
                <c:pt idx="10847">
                  <c:v>931935.68085801229</c:v>
                </c:pt>
                <c:pt idx="10848">
                  <c:v>932352.41114800051</c:v>
                </c:pt>
                <c:pt idx="10849">
                  <c:v>932769.28934991255</c:v>
                </c:pt>
                <c:pt idx="10850">
                  <c:v>933186.31550259469</c:v>
                </c:pt>
                <c:pt idx="10851">
                  <c:v>933603.48964490858</c:v>
                </c:pt>
                <c:pt idx="10852">
                  <c:v>934020.81181573146</c:v>
                </c:pt>
                <c:pt idx="10853">
                  <c:v>934438.28205394163</c:v>
                </c:pt>
                <c:pt idx="10854">
                  <c:v>934855.90039842715</c:v>
                </c:pt>
                <c:pt idx="10855">
                  <c:v>935273.66688808368</c:v>
                </c:pt>
                <c:pt idx="10856">
                  <c:v>935691.581561803</c:v>
                </c:pt>
                <c:pt idx="10857">
                  <c:v>936109.64445849764</c:v>
                </c:pt>
                <c:pt idx="10858">
                  <c:v>936527.8556170701</c:v>
                </c:pt>
                <c:pt idx="10859">
                  <c:v>936946.21507645049</c:v>
                </c:pt>
                <c:pt idx="10860">
                  <c:v>937364.72287555807</c:v>
                </c:pt>
                <c:pt idx="10861">
                  <c:v>937783.37905332702</c:v>
                </c:pt>
                <c:pt idx="10862">
                  <c:v>938202.18364870001</c:v>
                </c:pt>
                <c:pt idx="10863">
                  <c:v>938621.136700609</c:v>
                </c:pt>
                <c:pt idx="10864">
                  <c:v>939040.23824802693</c:v>
                </c:pt>
                <c:pt idx="10865">
                  <c:v>939459.48832988937</c:v>
                </c:pt>
                <c:pt idx="10866">
                  <c:v>939878.88698518043</c:v>
                </c:pt>
                <c:pt idx="10867">
                  <c:v>940298.43425285898</c:v>
                </c:pt>
                <c:pt idx="10868">
                  <c:v>940718.13017191959</c:v>
                </c:pt>
                <c:pt idx="10869">
                  <c:v>941137.97478132532</c:v>
                </c:pt>
                <c:pt idx="10870">
                  <c:v>941557.96812009439</c:v>
                </c:pt>
                <c:pt idx="10871">
                  <c:v>941978.11022720044</c:v>
                </c:pt>
                <c:pt idx="10872">
                  <c:v>942398.40114166588</c:v>
                </c:pt>
                <c:pt idx="10873">
                  <c:v>942818.84090250102</c:v>
                </c:pt>
                <c:pt idx="10874">
                  <c:v>943239.42954870523</c:v>
                </c:pt>
                <c:pt idx="10875">
                  <c:v>943660.1671193334</c:v>
                </c:pt>
                <c:pt idx="10876">
                  <c:v>944081.05365340202</c:v>
                </c:pt>
                <c:pt idx="10877">
                  <c:v>944502.08918993594</c:v>
                </c:pt>
                <c:pt idx="10878">
                  <c:v>944923.27376800915</c:v>
                </c:pt>
                <c:pt idx="10879">
                  <c:v>945344.60742665711</c:v>
                </c:pt>
                <c:pt idx="10880">
                  <c:v>945766.09020493075</c:v>
                </c:pt>
                <c:pt idx="10881">
                  <c:v>946187.72214190941</c:v>
                </c:pt>
                <c:pt idx="10882">
                  <c:v>946609.50327665487</c:v>
                </c:pt>
                <c:pt idx="10883">
                  <c:v>947031.43364825007</c:v>
                </c:pt>
                <c:pt idx="10884">
                  <c:v>947453.51329578704</c:v>
                </c:pt>
                <c:pt idx="10885">
                  <c:v>947875.74225833965</c:v>
                </c:pt>
                <c:pt idx="10886">
                  <c:v>948298.12057501695</c:v>
                </c:pt>
                <c:pt idx="10887">
                  <c:v>948720.64828493004</c:v>
                </c:pt>
                <c:pt idx="10888">
                  <c:v>949143.32542717853</c:v>
                </c:pt>
                <c:pt idx="10889">
                  <c:v>949566.15204089042</c:v>
                </c:pt>
                <c:pt idx="10890">
                  <c:v>949989.12816518266</c:v>
                </c:pt>
                <c:pt idx="10891">
                  <c:v>950412.25383919419</c:v>
                </c:pt>
                <c:pt idx="10892">
                  <c:v>950835.52910205175</c:v>
                </c:pt>
                <c:pt idx="10893">
                  <c:v>951258.9539929115</c:v>
                </c:pt>
                <c:pt idx="10894">
                  <c:v>951682.52855091123</c:v>
                </c:pt>
                <c:pt idx="10895">
                  <c:v>952106.252815224</c:v>
                </c:pt>
                <c:pt idx="10896">
                  <c:v>952530.12682501145</c:v>
                </c:pt>
                <c:pt idx="10897">
                  <c:v>952954.15061943734</c:v>
                </c:pt>
                <c:pt idx="10898">
                  <c:v>953378.32423768681</c:v>
                </c:pt>
                <c:pt idx="10899">
                  <c:v>953802.64771894075</c:v>
                </c:pt>
                <c:pt idx="10900">
                  <c:v>954227.12110239523</c:v>
                </c:pt>
                <c:pt idx="10901">
                  <c:v>954651.74442724127</c:v>
                </c:pt>
                <c:pt idx="10902">
                  <c:v>955076.51773267891</c:v>
                </c:pt>
                <c:pt idx="10903">
                  <c:v>955501.4410579364</c:v>
                </c:pt>
                <c:pt idx="10904">
                  <c:v>955926.51444222452</c:v>
                </c:pt>
                <c:pt idx="10905">
                  <c:v>956351.73792475462</c:v>
                </c:pt>
                <c:pt idx="10906">
                  <c:v>956777.11154478183</c:v>
                </c:pt>
                <c:pt idx="10907">
                  <c:v>957202.6353415217</c:v>
                </c:pt>
                <c:pt idx="10908">
                  <c:v>957628.30935423251</c:v>
                </c:pt>
                <c:pt idx="10909">
                  <c:v>958054.13362215389</c:v>
                </c:pt>
                <c:pt idx="10910">
                  <c:v>958480.10818456148</c:v>
                </c:pt>
                <c:pt idx="10911">
                  <c:v>958906.23308070528</c:v>
                </c:pt>
                <c:pt idx="10912">
                  <c:v>959332.50834986439</c:v>
                </c:pt>
                <c:pt idx="10913">
                  <c:v>959758.93403129966</c:v>
                </c:pt>
                <c:pt idx="10914">
                  <c:v>960185.51016432105</c:v>
                </c:pt>
                <c:pt idx="10915">
                  <c:v>960612.23678820627</c:v>
                </c:pt>
                <c:pt idx="10916">
                  <c:v>961039.11394224863</c:v>
                </c:pt>
                <c:pt idx="10917">
                  <c:v>961466.1416657638</c:v>
                </c:pt>
                <c:pt idx="10918">
                  <c:v>961893.31999804848</c:v>
                </c:pt>
                <c:pt idx="10919">
                  <c:v>962320.6489784423</c:v>
                </c:pt>
                <c:pt idx="10920">
                  <c:v>962748.12864623859</c:v>
                </c:pt>
                <c:pt idx="10921">
                  <c:v>963175.7590407948</c:v>
                </c:pt>
                <c:pt idx="10922">
                  <c:v>963603.54020144208</c:v>
                </c:pt>
                <c:pt idx="10923">
                  <c:v>964031.47216752032</c:v>
                </c:pt>
                <c:pt idx="10924">
                  <c:v>964459.55497839185</c:v>
                </c:pt>
                <c:pt idx="10925">
                  <c:v>964887.78867339354</c:v>
                </c:pt>
                <c:pt idx="10926">
                  <c:v>965316.17329191137</c:v>
                </c:pt>
                <c:pt idx="10927">
                  <c:v>965744.70887329301</c:v>
                </c:pt>
                <c:pt idx="10928">
                  <c:v>966173.39545694191</c:v>
                </c:pt>
                <c:pt idx="10929">
                  <c:v>966602.23308223591</c:v>
                </c:pt>
                <c:pt idx="10930">
                  <c:v>967031.22178854852</c:v>
                </c:pt>
                <c:pt idx="10931">
                  <c:v>967460.36161528854</c:v>
                </c:pt>
                <c:pt idx="10932">
                  <c:v>967889.65260187385</c:v>
                </c:pt>
                <c:pt idx="10933">
                  <c:v>968319.09478769603</c:v>
                </c:pt>
                <c:pt idx="10934">
                  <c:v>968748.68821218365</c:v>
                </c:pt>
                <c:pt idx="10935">
                  <c:v>969178.43291475275</c:v>
                </c:pt>
                <c:pt idx="10936">
                  <c:v>969608.32893484202</c:v>
                </c:pt>
                <c:pt idx="10937">
                  <c:v>970038.37631188438</c:v>
                </c:pt>
                <c:pt idx="10938">
                  <c:v>970468.57508532947</c:v>
                </c:pt>
                <c:pt idx="10939">
                  <c:v>970898.92529462744</c:v>
                </c:pt>
                <c:pt idx="10940">
                  <c:v>971329.42697923118</c:v>
                </c:pt>
                <c:pt idx="10941">
                  <c:v>971760.08017860842</c:v>
                </c:pt>
                <c:pt idx="10942">
                  <c:v>972190.88493223593</c:v>
                </c:pt>
                <c:pt idx="10943">
                  <c:v>972621.84127957141</c:v>
                </c:pt>
                <c:pt idx="10944">
                  <c:v>973052.94926012238</c:v>
                </c:pt>
                <c:pt idx="10945">
                  <c:v>973484.20891337097</c:v>
                </c:pt>
                <c:pt idx="10946">
                  <c:v>973915.62027881481</c:v>
                </c:pt>
                <c:pt idx="10947">
                  <c:v>974347.18339595245</c:v>
                </c:pt>
                <c:pt idx="10948">
                  <c:v>974778.89830431296</c:v>
                </c:pt>
                <c:pt idx="10949">
                  <c:v>975210.76504339173</c:v>
                </c:pt>
                <c:pt idx="10950">
                  <c:v>975642.78365272807</c:v>
                </c:pt>
                <c:pt idx="10951">
                  <c:v>976074.95417184848</c:v>
                </c:pt>
                <c:pt idx="10952">
                  <c:v>976507.27664029552</c:v>
                </c:pt>
                <c:pt idx="10953">
                  <c:v>976939.75109760638</c:v>
                </c:pt>
                <c:pt idx="10954">
                  <c:v>977372.37758334074</c:v>
                </c:pt>
                <c:pt idx="10955">
                  <c:v>977805.1561370464</c:v>
                </c:pt>
                <c:pt idx="10956">
                  <c:v>978238.08679829328</c:v>
                </c:pt>
                <c:pt idx="10957">
                  <c:v>978671.16960665293</c:v>
                </c:pt>
                <c:pt idx="10958">
                  <c:v>979104.40460170631</c:v>
                </c:pt>
                <c:pt idx="10959">
                  <c:v>979537.79182302824</c:v>
                </c:pt>
                <c:pt idx="10960">
                  <c:v>979971.3313102168</c:v>
                </c:pt>
                <c:pt idx="10961">
                  <c:v>980405.02310287836</c:v>
                </c:pt>
                <c:pt idx="10962">
                  <c:v>980838.86724059307</c:v>
                </c:pt>
                <c:pt idx="10963">
                  <c:v>981272.86376299872</c:v>
                </c:pt>
                <c:pt idx="10964">
                  <c:v>981707.01270970004</c:v>
                </c:pt>
                <c:pt idx="10965">
                  <c:v>982141.31412033085</c:v>
                </c:pt>
                <c:pt idx="10966">
                  <c:v>982575.76803451334</c:v>
                </c:pt>
                <c:pt idx="10967">
                  <c:v>983010.37449189194</c:v>
                </c:pt>
                <c:pt idx="10968">
                  <c:v>983445.13353209884</c:v>
                </c:pt>
                <c:pt idx="10969">
                  <c:v>983880.04519480281</c:v>
                </c:pt>
                <c:pt idx="10970">
                  <c:v>984315.1095196465</c:v>
                </c:pt>
                <c:pt idx="10971">
                  <c:v>984750.32654631592</c:v>
                </c:pt>
                <c:pt idx="10972">
                  <c:v>985185.69631445711</c:v>
                </c:pt>
                <c:pt idx="10973">
                  <c:v>985621.21886375942</c:v>
                </c:pt>
                <c:pt idx="10974">
                  <c:v>986056.89423391421</c:v>
                </c:pt>
                <c:pt idx="10975">
                  <c:v>986492.7224646142</c:v>
                </c:pt>
                <c:pt idx="10976">
                  <c:v>986928.7035955399</c:v>
                </c:pt>
                <c:pt idx="10977">
                  <c:v>987364.83766640886</c:v>
                </c:pt>
                <c:pt idx="10978">
                  <c:v>987801.12471693254</c:v>
                </c:pt>
                <c:pt idx="10979">
                  <c:v>988237.56478682463</c:v>
                </c:pt>
                <c:pt idx="10980">
                  <c:v>988674.15791582828</c:v>
                </c:pt>
                <c:pt idx="10981">
                  <c:v>989110.90414365334</c:v>
                </c:pt>
                <c:pt idx="10982">
                  <c:v>989547.80351004633</c:v>
                </c:pt>
                <c:pt idx="10983">
                  <c:v>989984.85605474166</c:v>
                </c:pt>
                <c:pt idx="10984">
                  <c:v>990422.06181751692</c:v>
                </c:pt>
                <c:pt idx="10985">
                  <c:v>990859.4208381027</c:v>
                </c:pt>
                <c:pt idx="10986">
                  <c:v>991296.9331562873</c:v>
                </c:pt>
                <c:pt idx="10987">
                  <c:v>991734.59881183261</c:v>
                </c:pt>
                <c:pt idx="10988">
                  <c:v>992172.41784450866</c:v>
                </c:pt>
                <c:pt idx="10989">
                  <c:v>992610.39029410924</c:v>
                </c:pt>
                <c:pt idx="10990">
                  <c:v>993048.51620043616</c:v>
                </c:pt>
                <c:pt idx="10991">
                  <c:v>993486.79560327146</c:v>
                </c:pt>
                <c:pt idx="10992">
                  <c:v>993925.22854243475</c:v>
                </c:pt>
                <c:pt idx="10993">
                  <c:v>994363.81505772565</c:v>
                </c:pt>
                <c:pt idx="10994">
                  <c:v>994802.55518896668</c:v>
                </c:pt>
                <c:pt idx="10995">
                  <c:v>995241.44897598901</c:v>
                </c:pt>
                <c:pt idx="10996">
                  <c:v>995680.49645861867</c:v>
                </c:pt>
                <c:pt idx="10997">
                  <c:v>996119.69767668983</c:v>
                </c:pt>
                <c:pt idx="10998">
                  <c:v>996559.05267007404</c:v>
                </c:pt>
                <c:pt idx="10999">
                  <c:v>996998.56147858768</c:v>
                </c:pt>
                <c:pt idx="11000">
                  <c:v>997438.22414211254</c:v>
                </c:pt>
                <c:pt idx="11001">
                  <c:v>997878.04070051783</c:v>
                </c:pt>
                <c:pt idx="11002">
                  <c:v>998318.01119365287</c:v>
                </c:pt>
                <c:pt idx="11003">
                  <c:v>998758.13566141878</c:v>
                </c:pt>
                <c:pt idx="11004">
                  <c:v>999198.41414368898</c:v>
                </c:pt>
                <c:pt idx="11005">
                  <c:v>999638.84668036795</c:v>
                </c:pt>
                <c:pt idx="11006">
                  <c:v>1000079.4333113467</c:v>
                </c:pt>
                <c:pt idx="11007">
                  <c:v>1000520.1740765326</c:v>
                </c:pt>
                <c:pt idx="11008">
                  <c:v>1000961.0690158412</c:v>
                </c:pt>
                <c:pt idx="11009">
                  <c:v>1001402.1181691759</c:v>
                </c:pt>
                <c:pt idx="11010">
                  <c:v>1001843.3215764841</c:v>
                </c:pt>
                <c:pt idx="11011">
                  <c:v>1002284.6792776934</c:v>
                </c:pt>
                <c:pt idx="11012">
                  <c:v>1002726.191312733</c:v>
                </c:pt>
                <c:pt idx="11013">
                  <c:v>1003167.8577215695</c:v>
                </c:pt>
                <c:pt idx="11014">
                  <c:v>1003609.6785441352</c:v>
                </c:pt>
                <c:pt idx="11015">
                  <c:v>1004051.6538203994</c:v>
                </c:pt>
                <c:pt idx="11016">
                  <c:v>1004493.7835903266</c:v>
                </c:pt>
                <c:pt idx="11017">
                  <c:v>1004936.067893889</c:v>
                </c:pt>
                <c:pt idx="11018">
                  <c:v>1005378.5067710686</c:v>
                </c:pt>
                <c:pt idx="11019">
                  <c:v>1005821.1002618477</c:v>
                </c:pt>
                <c:pt idx="11020">
                  <c:v>1006263.8484062327</c:v>
                </c:pt>
                <c:pt idx="11021">
                  <c:v>1006706.7512442023</c:v>
                </c:pt>
                <c:pt idx="11022">
                  <c:v>1007149.8088157799</c:v>
                </c:pt>
                <c:pt idx="11023">
                  <c:v>1007593.021160969</c:v>
                </c:pt>
                <c:pt idx="11024">
                  <c:v>1008036.3883197961</c:v>
                </c:pt>
                <c:pt idx="11025">
                  <c:v>1008479.9103322963</c:v>
                </c:pt>
                <c:pt idx="11026">
                  <c:v>1008923.5872384774</c:v>
                </c:pt>
                <c:pt idx="11027">
                  <c:v>1009367.4190784068</c:v>
                </c:pt>
                <c:pt idx="11028">
                  <c:v>1009811.4058921169</c:v>
                </c:pt>
                <c:pt idx="11029">
                  <c:v>1010255.5477196632</c:v>
                </c:pt>
                <c:pt idx="11030">
                  <c:v>1010699.8446011032</c:v>
                </c:pt>
                <c:pt idx="11031">
                  <c:v>1011144.2965765169</c:v>
                </c:pt>
                <c:pt idx="11032">
                  <c:v>1011588.9036859717</c:v>
                </c:pt>
                <c:pt idx="11033">
                  <c:v>1012033.6659695366</c:v>
                </c:pt>
                <c:pt idx="11034">
                  <c:v>1012478.5834673109</c:v>
                </c:pt>
                <c:pt idx="11035">
                  <c:v>1012923.6562193808</c:v>
                </c:pt>
                <c:pt idx="11036">
                  <c:v>1013368.8842658702</c:v>
                </c:pt>
                <c:pt idx="11037">
                  <c:v>1013814.2676468539</c:v>
                </c:pt>
                <c:pt idx="11038">
                  <c:v>1014259.8064024665</c:v>
                </c:pt>
                <c:pt idx="11039">
                  <c:v>1014705.5005728285</c:v>
                </c:pt>
                <c:pt idx="11040">
                  <c:v>1015151.3501980484</c:v>
                </c:pt>
                <c:pt idx="11041">
                  <c:v>1015597.3553182794</c:v>
                </c:pt>
                <c:pt idx="11042">
                  <c:v>1016043.5159736613</c:v>
                </c:pt>
                <c:pt idx="11043">
                  <c:v>1016489.8322043432</c:v>
                </c:pt>
                <c:pt idx="11044">
                  <c:v>1016936.304050468</c:v>
                </c:pt>
                <c:pt idx="11045">
                  <c:v>1017382.9315522093</c:v>
                </c:pt>
                <c:pt idx="11046">
                  <c:v>1017829.7147497275</c:v>
                </c:pt>
                <c:pt idx="11047">
                  <c:v>1018276.6536831921</c:v>
                </c:pt>
                <c:pt idx="11048">
                  <c:v>1018723.748392795</c:v>
                </c:pt>
                <c:pt idx="11049">
                  <c:v>1019170.9989187305</c:v>
                </c:pt>
                <c:pt idx="11050">
                  <c:v>1019618.4053011794</c:v>
                </c:pt>
                <c:pt idx="11051">
                  <c:v>1020065.9675803458</c:v>
                </c:pt>
                <c:pt idx="11052">
                  <c:v>1020513.6857964423</c:v>
                </c:pt>
                <c:pt idx="11053">
                  <c:v>1020961.5599896762</c:v>
                </c:pt>
                <c:pt idx="11054">
                  <c:v>1021409.5902002852</c:v>
                </c:pt>
                <c:pt idx="11055">
                  <c:v>1021857.7764684934</c:v>
                </c:pt>
                <c:pt idx="11056">
                  <c:v>1022306.1188345121</c:v>
                </c:pt>
                <c:pt idx="11057">
                  <c:v>1022754.6173386128</c:v>
                </c:pt>
                <c:pt idx="11058">
                  <c:v>1023203.2720210386</c:v>
                </c:pt>
                <c:pt idx="11059">
                  <c:v>1023652.082922034</c:v>
                </c:pt>
                <c:pt idx="11060">
                  <c:v>1024101.0500818678</c:v>
                </c:pt>
                <c:pt idx="11061">
                  <c:v>1024550.173540809</c:v>
                </c:pt>
                <c:pt idx="11062">
                  <c:v>1024999.4533391362</c:v>
                </c:pt>
                <c:pt idx="11063">
                  <c:v>1025448.8895171289</c:v>
                </c:pt>
                <c:pt idx="11064">
                  <c:v>1025898.4821150684</c:v>
                </c:pt>
                <c:pt idx="11065">
                  <c:v>1026348.2311732593</c:v>
                </c:pt>
                <c:pt idx="11066">
                  <c:v>1026798.136732007</c:v>
                </c:pt>
                <c:pt idx="11067">
                  <c:v>1027248.1988316124</c:v>
                </c:pt>
                <c:pt idx="11068">
                  <c:v>1027698.4175123981</c:v>
                </c:pt>
                <c:pt idx="11069">
                  <c:v>1028148.7928146893</c:v>
                </c:pt>
                <c:pt idx="11070">
                  <c:v>1028599.324778812</c:v>
                </c:pt>
                <c:pt idx="11071">
                  <c:v>1029050.0134450942</c:v>
                </c:pt>
                <c:pt idx="11072">
                  <c:v>1029500.8588538868</c:v>
                </c:pt>
                <c:pt idx="11073">
                  <c:v>1029951.8610455566</c:v>
                </c:pt>
                <c:pt idx="11074">
                  <c:v>1030403.0200604288</c:v>
                </c:pt>
                <c:pt idx="11075">
                  <c:v>1030854.3359388799</c:v>
                </c:pt>
                <c:pt idx="11076">
                  <c:v>1031305.8087212818</c:v>
                </c:pt>
                <c:pt idx="11077">
                  <c:v>1031757.4384480143</c:v>
                </c:pt>
                <c:pt idx="11078">
                  <c:v>1032209.2251594588</c:v>
                </c:pt>
                <c:pt idx="11079">
                  <c:v>1032661.1688959986</c:v>
                </c:pt>
                <c:pt idx="11080">
                  <c:v>1033113.2696980396</c:v>
                </c:pt>
                <c:pt idx="11081">
                  <c:v>1033565.5276059825</c:v>
                </c:pt>
                <c:pt idx="11082">
                  <c:v>1034017.9426602359</c:v>
                </c:pt>
                <c:pt idx="11083">
                  <c:v>1034470.5149012179</c:v>
                </c:pt>
                <c:pt idx="11084">
                  <c:v>1034923.2443693554</c:v>
                </c:pt>
                <c:pt idx="11085">
                  <c:v>1035376.1311050758</c:v>
                </c:pt>
                <c:pt idx="11086">
                  <c:v>1035829.1751488238</c:v>
                </c:pt>
                <c:pt idx="11087">
                  <c:v>1036282.3765410297</c:v>
                </c:pt>
                <c:pt idx="11088">
                  <c:v>1036735.7353221622</c:v>
                </c:pt>
                <c:pt idx="11089">
                  <c:v>1037189.2515326702</c:v>
                </c:pt>
                <c:pt idx="11090">
                  <c:v>1037642.9252130028</c:v>
                </c:pt>
                <c:pt idx="11091">
                  <c:v>1038096.7564036627</c:v>
                </c:pt>
                <c:pt idx="11092">
                  <c:v>1038550.745145095</c:v>
                </c:pt>
                <c:pt idx="11093">
                  <c:v>1039004.8914778194</c:v>
                </c:pt>
                <c:pt idx="11094">
                  <c:v>1039459.1954422989</c:v>
                </c:pt>
                <c:pt idx="11095">
                  <c:v>1039913.657079041</c:v>
                </c:pt>
                <c:pt idx="11096">
                  <c:v>1040368.2764285555</c:v>
                </c:pt>
                <c:pt idx="11097">
                  <c:v>1040823.0535313381</c:v>
                </c:pt>
                <c:pt idx="11098">
                  <c:v>1041277.9884279311</c:v>
                </c:pt>
                <c:pt idx="11099">
                  <c:v>1041733.0811588475</c:v>
                </c:pt>
                <c:pt idx="11100">
                  <c:v>1042188.331764617</c:v>
                </c:pt>
                <c:pt idx="11101">
                  <c:v>1042643.7402857933</c:v>
                </c:pt>
                <c:pt idx="11102">
                  <c:v>1043099.3067629007</c:v>
                </c:pt>
                <c:pt idx="11103">
                  <c:v>1043555.0312364956</c:v>
                </c:pt>
                <c:pt idx="11104">
                  <c:v>1044010.9137471501</c:v>
                </c:pt>
                <c:pt idx="11105">
                  <c:v>1044466.9543354149</c:v>
                </c:pt>
                <c:pt idx="11106">
                  <c:v>1044923.1530418728</c:v>
                </c:pt>
                <c:pt idx="11107">
                  <c:v>1045379.5099071069</c:v>
                </c:pt>
                <c:pt idx="11108">
                  <c:v>1045836.0249716874</c:v>
                </c:pt>
                <c:pt idx="11109">
                  <c:v>1046292.6982762301</c:v>
                </c:pt>
                <c:pt idx="11110">
                  <c:v>1046749.5298613081</c:v>
                </c:pt>
                <c:pt idx="11111">
                  <c:v>1047206.5197675467</c:v>
                </c:pt>
                <c:pt idx="11112">
                  <c:v>1047663.6680355514</c:v>
                </c:pt>
                <c:pt idx="11113">
                  <c:v>1048120.9747059436</c:v>
                </c:pt>
                <c:pt idx="11114">
                  <c:v>1048578.4398193453</c:v>
                </c:pt>
                <c:pt idx="11115">
                  <c:v>1049036.0634164107</c:v>
                </c:pt>
                <c:pt idx="11116">
                  <c:v>1049493.8455377498</c:v>
                </c:pt>
                <c:pt idx="11117">
                  <c:v>1049951.7862240339</c:v>
                </c:pt>
                <c:pt idx="11118">
                  <c:v>1050409.8855159055</c:v>
                </c:pt>
                <c:pt idx="11119">
                  <c:v>1050868.1434540162</c:v>
                </c:pt>
                <c:pt idx="11120">
                  <c:v>1051326.5600790486</c:v>
                </c:pt>
                <c:pt idx="11121">
                  <c:v>1051785.1354316717</c:v>
                </c:pt>
                <c:pt idx="11122">
                  <c:v>1052243.8695525706</c:v>
                </c:pt>
                <c:pt idx="11123">
                  <c:v>1052702.7624824317</c:v>
                </c:pt>
                <c:pt idx="11124">
                  <c:v>1053161.8142619359</c:v>
                </c:pt>
                <c:pt idx="11125">
                  <c:v>1053621.0249318092</c:v>
                </c:pt>
                <c:pt idx="11126">
                  <c:v>1054080.3945327268</c:v>
                </c:pt>
                <c:pt idx="11127">
                  <c:v>1054539.9231054406</c:v>
                </c:pt>
                <c:pt idx="11128">
                  <c:v>1054999.6106906361</c:v>
                </c:pt>
                <c:pt idx="11129">
                  <c:v>1055459.4573290669</c:v>
                </c:pt>
                <c:pt idx="11130">
                  <c:v>1055919.4630614591</c:v>
                </c:pt>
                <c:pt idx="11131">
                  <c:v>1056379.6279285541</c:v>
                </c:pt>
                <c:pt idx="11132">
                  <c:v>1056839.951971102</c:v>
                </c:pt>
                <c:pt idx="11133">
                  <c:v>1057300.4352298477</c:v>
                </c:pt>
                <c:pt idx="11134">
                  <c:v>1057761.0777455738</c:v>
                </c:pt>
                <c:pt idx="11135">
                  <c:v>1058221.8795590422</c:v>
                </c:pt>
                <c:pt idx="11136">
                  <c:v>1058682.8407110083</c:v>
                </c:pt>
                <c:pt idx="11137">
                  <c:v>1059143.9612422893</c:v>
                </c:pt>
                <c:pt idx="11138">
                  <c:v>1059605.2411936352</c:v>
                </c:pt>
                <c:pt idx="11139">
                  <c:v>1060066.6806058732</c:v>
                </c:pt>
                <c:pt idx="11140">
                  <c:v>1060528.2795198015</c:v>
                </c:pt>
                <c:pt idx="11141">
                  <c:v>1060990.0379762121</c:v>
                </c:pt>
                <c:pt idx="11142">
                  <c:v>1061451.9560159356</c:v>
                </c:pt>
                <c:pt idx="11143">
                  <c:v>1061914.0336797961</c:v>
                </c:pt>
                <c:pt idx="11144">
                  <c:v>1062376.2710086124</c:v>
                </c:pt>
                <c:pt idx="11145">
                  <c:v>1062838.6680432335</c:v>
                </c:pt>
                <c:pt idx="11146">
                  <c:v>1063301.2248244956</c:v>
                </c:pt>
                <c:pt idx="11147">
                  <c:v>1063763.9413932427</c:v>
                </c:pt>
                <c:pt idx="11148">
                  <c:v>1064226.8177903437</c:v>
                </c:pt>
                <c:pt idx="11149">
                  <c:v>1064689.8540566603</c:v>
                </c:pt>
                <c:pt idx="11150">
                  <c:v>1065153.0502330558</c:v>
                </c:pt>
                <c:pt idx="11151">
                  <c:v>1065616.4063604253</c:v>
                </c:pt>
                <c:pt idx="11152">
                  <c:v>1066079.9224796265</c:v>
                </c:pt>
                <c:pt idx="11153">
                  <c:v>1066543.5986315643</c:v>
                </c:pt>
                <c:pt idx="11154">
                  <c:v>1067007.4348571375</c:v>
                </c:pt>
                <c:pt idx="11155">
                  <c:v>1067471.4311972454</c:v>
                </c:pt>
                <c:pt idx="11156">
                  <c:v>1067935.5876928188</c:v>
                </c:pt>
                <c:pt idx="11157">
                  <c:v>1068399.9043847378</c:v>
                </c:pt>
                <c:pt idx="11158">
                  <c:v>1068864.3813139657</c:v>
                </c:pt>
                <c:pt idx="11159">
                  <c:v>1069329.0185213997</c:v>
                </c:pt>
                <c:pt idx="11160">
                  <c:v>1069793.8160479984</c:v>
                </c:pt>
                <c:pt idx="11161">
                  <c:v>1070258.7739347143</c:v>
                </c:pt>
                <c:pt idx="11162">
                  <c:v>1070723.8922224857</c:v>
                </c:pt>
                <c:pt idx="11163">
                  <c:v>1071189.1709522675</c:v>
                </c:pt>
                <c:pt idx="11164">
                  <c:v>1071654.6101650381</c:v>
                </c:pt>
                <c:pt idx="11165">
                  <c:v>1072120.2099017629</c:v>
                </c:pt>
                <c:pt idx="11166">
                  <c:v>1072585.9702034222</c:v>
                </c:pt>
                <c:pt idx="11167">
                  <c:v>1073051.891111007</c:v>
                </c:pt>
                <c:pt idx="11168">
                  <c:v>1073517.9726654922</c:v>
                </c:pt>
                <c:pt idx="11169">
                  <c:v>1073984.2149078934</c:v>
                </c:pt>
                <c:pt idx="11170">
                  <c:v>1074450.6178792194</c:v>
                </c:pt>
                <c:pt idx="11171">
                  <c:v>1074917.1816204723</c:v>
                </c:pt>
                <c:pt idx="11172">
                  <c:v>1075383.9061726711</c:v>
                </c:pt>
                <c:pt idx="11173">
                  <c:v>1075850.7915768581</c:v>
                </c:pt>
                <c:pt idx="11174">
                  <c:v>1076317.8378740472</c:v>
                </c:pt>
                <c:pt idx="11175">
                  <c:v>1076785.0451052908</c:v>
                </c:pt>
                <c:pt idx="11176">
                  <c:v>1077252.4133116354</c:v>
                </c:pt>
                <c:pt idx="11177">
                  <c:v>1077719.942534128</c:v>
                </c:pt>
                <c:pt idx="11178">
                  <c:v>1078187.632813833</c:v>
                </c:pt>
                <c:pt idx="11179">
                  <c:v>1078655.4841918147</c:v>
                </c:pt>
                <c:pt idx="11180">
                  <c:v>1079123.4967091552</c:v>
                </c:pt>
                <c:pt idx="11181">
                  <c:v>1079591.6704069295</c:v>
                </c:pt>
                <c:pt idx="11182">
                  <c:v>1080060.0053262287</c:v>
                </c:pt>
                <c:pt idx="11183">
                  <c:v>1080528.5015081456</c:v>
                </c:pt>
                <c:pt idx="11184">
                  <c:v>1080997.1589937739</c:v>
                </c:pt>
                <c:pt idx="11185">
                  <c:v>1081465.9778242388</c:v>
                </c:pt>
                <c:pt idx="11186">
                  <c:v>1081934.9580406367</c:v>
                </c:pt>
                <c:pt idx="11187">
                  <c:v>1082404.0996841106</c:v>
                </c:pt>
                <c:pt idx="11188">
                  <c:v>1082873.4027957662</c:v>
                </c:pt>
                <c:pt idx="11189">
                  <c:v>1083342.8674167492</c:v>
                </c:pt>
                <c:pt idx="11190">
                  <c:v>1083812.4935882061</c:v>
                </c:pt>
                <c:pt idx="11191">
                  <c:v>1084282.2813512848</c:v>
                </c:pt>
                <c:pt idx="11192">
                  <c:v>1084752.2307471337</c:v>
                </c:pt>
                <c:pt idx="11193">
                  <c:v>1085222.3418169185</c:v>
                </c:pt>
                <c:pt idx="11194">
                  <c:v>1085692.6146018128</c:v>
                </c:pt>
                <c:pt idx="11195">
                  <c:v>1086163.049142977</c:v>
                </c:pt>
                <c:pt idx="11196">
                  <c:v>1086633.6454816179</c:v>
                </c:pt>
                <c:pt idx="11197">
                  <c:v>1087104.403658913</c:v>
                </c:pt>
                <c:pt idx="11198">
                  <c:v>1087575.3237160563</c:v>
                </c:pt>
                <c:pt idx="11199">
                  <c:v>1088046.4056942584</c:v>
                </c:pt>
                <c:pt idx="11200">
                  <c:v>1088517.6496347308</c:v>
                </c:pt>
                <c:pt idx="11201">
                  <c:v>1088989.0555786786</c:v>
                </c:pt>
                <c:pt idx="11202">
                  <c:v>1089460.6235673309</c:v>
                </c:pt>
                <c:pt idx="11203">
                  <c:v>1089932.3536419256</c:v>
                </c:pt>
                <c:pt idx="11204">
                  <c:v>1090404.2458436945</c:v>
                </c:pt>
                <c:pt idx="11205">
                  <c:v>1090876.3002138855</c:v>
                </c:pt>
                <c:pt idx="11206">
                  <c:v>1091348.5167937474</c:v>
                </c:pt>
                <c:pt idx="11207">
                  <c:v>1091820.8956245228</c:v>
                </c:pt>
                <c:pt idx="11208">
                  <c:v>1092293.4367474939</c:v>
                </c:pt>
                <c:pt idx="11209">
                  <c:v>1092766.1402039437</c:v>
                </c:pt>
                <c:pt idx="11210">
                  <c:v>1093239.0060351181</c:v>
                </c:pt>
                <c:pt idx="11211">
                  <c:v>1093712.0342823335</c:v>
                </c:pt>
                <c:pt idx="11212">
                  <c:v>1094185.2249868608</c:v>
                </c:pt>
                <c:pt idx="11213">
                  <c:v>1094658.5781900105</c:v>
                </c:pt>
                <c:pt idx="11214">
                  <c:v>1095132.0939330796</c:v>
                </c:pt>
                <c:pt idx="11215">
                  <c:v>1095605.7722573809</c:v>
                </c:pt>
                <c:pt idx="11216">
                  <c:v>1096079.6132042357</c:v>
                </c:pt>
                <c:pt idx="11217">
                  <c:v>1096553.6168149828</c:v>
                </c:pt>
                <c:pt idx="11218">
                  <c:v>1097027.7831309305</c:v>
                </c:pt>
                <c:pt idx="11219">
                  <c:v>1097502.1121934424</c:v>
                </c:pt>
                <c:pt idx="11220">
                  <c:v>1097976.6040438525</c:v>
                </c:pt>
                <c:pt idx="11221">
                  <c:v>1098451.2587235114</c:v>
                </c:pt>
                <c:pt idx="11222">
                  <c:v>1098926.0762737934</c:v>
                </c:pt>
                <c:pt idx="11223">
                  <c:v>1099401.0567360434</c:v>
                </c:pt>
                <c:pt idx="11224">
                  <c:v>1099876.200151646</c:v>
                </c:pt>
                <c:pt idx="11225">
                  <c:v>1100351.5065619871</c:v>
                </c:pt>
                <c:pt idx="11226">
                  <c:v>1100826.9760084606</c:v>
                </c:pt>
                <c:pt idx="11227">
                  <c:v>1101302.6085324474</c:v>
                </c:pt>
                <c:pt idx="11228">
                  <c:v>1101778.4041753432</c:v>
                </c:pt>
                <c:pt idx="11229">
                  <c:v>1102254.3629785618</c:v>
                </c:pt>
                <c:pt idx="11230">
                  <c:v>1102730.484983525</c:v>
                </c:pt>
                <c:pt idx="11231">
                  <c:v>1103206.7702316481</c:v>
                </c:pt>
                <c:pt idx="11232">
                  <c:v>1103683.2187643631</c:v>
                </c:pt>
                <c:pt idx="11233">
                  <c:v>1104159.8306231033</c:v>
                </c:pt>
                <c:pt idx="11234">
                  <c:v>1104636.6058493019</c:v>
                </c:pt>
                <c:pt idx="11235">
                  <c:v>1105113.5444844258</c:v>
                </c:pt>
                <c:pt idx="11236">
                  <c:v>1105590.6465699186</c:v>
                </c:pt>
                <c:pt idx="11237">
                  <c:v>1106067.9121472405</c:v>
                </c:pt>
                <c:pt idx="11238">
                  <c:v>1106545.341257869</c:v>
                </c:pt>
                <c:pt idx="11239">
                  <c:v>1107022.9339432665</c:v>
                </c:pt>
                <c:pt idx="11240">
                  <c:v>1107500.6902449436</c:v>
                </c:pt>
                <c:pt idx="11241">
                  <c:v>1107978.6102043567</c:v>
                </c:pt>
                <c:pt idx="11242">
                  <c:v>1108456.6938630261</c:v>
                </c:pt>
                <c:pt idx="11243">
                  <c:v>1108934.9412624342</c:v>
                </c:pt>
                <c:pt idx="11244">
                  <c:v>1109413.3524441188</c:v>
                </c:pt>
                <c:pt idx="11245">
                  <c:v>1109891.9274495803</c:v>
                </c:pt>
                <c:pt idx="11246">
                  <c:v>1110370.6663203342</c:v>
                </c:pt>
                <c:pt idx="11247">
                  <c:v>1110849.5690979222</c:v>
                </c:pt>
                <c:pt idx="11248">
                  <c:v>1111328.6358238941</c:v>
                </c:pt>
                <c:pt idx="11249">
                  <c:v>1111807.8665397693</c:v>
                </c:pt>
                <c:pt idx="11250">
                  <c:v>1112287.2612871155</c:v>
                </c:pt>
                <c:pt idx="11251">
                  <c:v>1112766.8201074852</c:v>
                </c:pt>
                <c:pt idx="11252">
                  <c:v>1113246.5430424481</c:v>
                </c:pt>
                <c:pt idx="11253">
                  <c:v>1113726.430133559</c:v>
                </c:pt>
                <c:pt idx="11254">
                  <c:v>1114206.4814224215</c:v>
                </c:pt>
                <c:pt idx="11255">
                  <c:v>1114686.6969506068</c:v>
                </c:pt>
                <c:pt idx="11256">
                  <c:v>1115167.0767597132</c:v>
                </c:pt>
                <c:pt idx="11257">
                  <c:v>1115647.6208913221</c:v>
                </c:pt>
                <c:pt idx="11258">
                  <c:v>1116128.3293870646</c:v>
                </c:pt>
                <c:pt idx="11259">
                  <c:v>1116609.2022885403</c:v>
                </c:pt>
                <c:pt idx="11260">
                  <c:v>1117090.239637366</c:v>
                </c:pt>
                <c:pt idx="11261">
                  <c:v>1117571.4414751753</c:v>
                </c:pt>
                <c:pt idx="11262">
                  <c:v>1118052.8078436023</c:v>
                </c:pt>
                <c:pt idx="11263">
                  <c:v>1118534.3387842744</c:v>
                </c:pt>
                <c:pt idx="11264">
                  <c:v>1119016.0343388601</c:v>
                </c:pt>
                <c:pt idx="11265">
                  <c:v>1119497.8945489959</c:v>
                </c:pt>
                <c:pt idx="11266">
                  <c:v>1119979.9194563441</c:v>
                </c:pt>
                <c:pt idx="11267">
                  <c:v>1120462.1091025753</c:v>
                </c:pt>
                <c:pt idx="11268">
                  <c:v>1120944.4635293693</c:v>
                </c:pt>
                <c:pt idx="11269">
                  <c:v>1121426.9827783983</c:v>
                </c:pt>
                <c:pt idx="11270">
                  <c:v>1121909.666891352</c:v>
                </c:pt>
                <c:pt idx="11271">
                  <c:v>1122392.5159099367</c:v>
                </c:pt>
                <c:pt idx="11272">
                  <c:v>1122875.5298758356</c:v>
                </c:pt>
                <c:pt idx="11273">
                  <c:v>1123358.7088307643</c:v>
                </c:pt>
                <c:pt idx="11274">
                  <c:v>1123842.0528164401</c:v>
                </c:pt>
                <c:pt idx="11275">
                  <c:v>1124325.561874589</c:v>
                </c:pt>
                <c:pt idx="11276">
                  <c:v>1124809.2360469368</c:v>
                </c:pt>
                <c:pt idx="11277">
                  <c:v>1125293.0753752119</c:v>
                </c:pt>
                <c:pt idx="11278">
                  <c:v>1125777.0799011665</c:v>
                </c:pt>
                <c:pt idx="11279">
                  <c:v>1126261.2496665535</c:v>
                </c:pt>
                <c:pt idx="11280">
                  <c:v>1126745.5847131193</c:v>
                </c:pt>
                <c:pt idx="11281">
                  <c:v>1127230.0850826351</c:v>
                </c:pt>
                <c:pt idx="11282">
                  <c:v>1127714.7508168644</c:v>
                </c:pt>
                <c:pt idx="11283">
                  <c:v>1128199.5819575884</c:v>
                </c:pt>
                <c:pt idx="11284">
                  <c:v>1128684.5785465804</c:v>
                </c:pt>
                <c:pt idx="11285">
                  <c:v>1129169.7406256469</c:v>
                </c:pt>
                <c:pt idx="11286">
                  <c:v>1129655.0682365792</c:v>
                </c:pt>
                <c:pt idx="11287">
                  <c:v>1130140.5614211778</c:v>
                </c:pt>
                <c:pt idx="11288">
                  <c:v>1130626.2202212601</c:v>
                </c:pt>
                <c:pt idx="11289">
                  <c:v>1131112.0446786436</c:v>
                </c:pt>
                <c:pt idx="11290">
                  <c:v>1131598.0348351551</c:v>
                </c:pt>
                <c:pt idx="11291">
                  <c:v>1132084.1907326146</c:v>
                </c:pt>
                <c:pt idx="11292">
                  <c:v>1132570.5124128747</c:v>
                </c:pt>
                <c:pt idx="11293">
                  <c:v>1133056.9999177728</c:v>
                </c:pt>
                <c:pt idx="11294">
                  <c:v>1133543.6532891553</c:v>
                </c:pt>
                <c:pt idx="11295">
                  <c:v>1134030.4725689015</c:v>
                </c:pt>
                <c:pt idx="11296">
                  <c:v>1134517.4577988591</c:v>
                </c:pt>
                <c:pt idx="11297">
                  <c:v>1135004.6090209095</c:v>
                </c:pt>
                <c:pt idx="11298">
                  <c:v>1135491.9262769343</c:v>
                </c:pt>
                <c:pt idx="11299">
                  <c:v>1135979.4096088081</c:v>
                </c:pt>
                <c:pt idx="11300">
                  <c:v>1136467.0590584388</c:v>
                </c:pt>
                <c:pt idx="11301">
                  <c:v>1136954.8746677185</c:v>
                </c:pt>
                <c:pt idx="11302">
                  <c:v>1137442.8564785484</c:v>
                </c:pt>
                <c:pt idx="11303">
                  <c:v>1137931.0045328632</c:v>
                </c:pt>
                <c:pt idx="11304">
                  <c:v>1138419.3188725656</c:v>
                </c:pt>
                <c:pt idx="11305">
                  <c:v>1138907.7995395914</c:v>
                </c:pt>
                <c:pt idx="11306">
                  <c:v>1139396.4465758775</c:v>
                </c:pt>
                <c:pt idx="11307">
                  <c:v>1139885.2600233536</c:v>
                </c:pt>
                <c:pt idx="11308">
                  <c:v>1140374.2399239819</c:v>
                </c:pt>
                <c:pt idx="11309">
                  <c:v>1140863.3863197102</c:v>
                </c:pt>
                <c:pt idx="11310">
                  <c:v>1141352.6992524865</c:v>
                </c:pt>
                <c:pt idx="11311">
                  <c:v>1141842.178764316</c:v>
                </c:pt>
                <c:pt idx="11312">
                  <c:v>1142331.8248971486</c:v>
                </c:pt>
                <c:pt idx="11313">
                  <c:v>1142821.6376929672</c:v>
                </c:pt>
                <c:pt idx="11314">
                  <c:v>1143311.6171937713</c:v>
                </c:pt>
                <c:pt idx="11315">
                  <c:v>1143801.7634415538</c:v>
                </c:pt>
                <c:pt idx="11316">
                  <c:v>1144292.0764783078</c:v>
                </c:pt>
                <c:pt idx="11317">
                  <c:v>1144782.5563460519</c:v>
                </c:pt>
                <c:pt idx="11318">
                  <c:v>1145273.203086813</c:v>
                </c:pt>
                <c:pt idx="11319">
                  <c:v>1145764.0167426034</c:v>
                </c:pt>
                <c:pt idx="11320">
                  <c:v>1146254.9973554518</c:v>
                </c:pt>
                <c:pt idx="11321">
                  <c:v>1146746.1449674042</c:v>
                </c:pt>
                <c:pt idx="11322">
                  <c:v>1147237.4596204988</c:v>
                </c:pt>
                <c:pt idx="11323">
                  <c:v>1147728.9413567916</c:v>
                </c:pt>
                <c:pt idx="11324">
                  <c:v>1148220.5902183468</c:v>
                </c:pt>
                <c:pt idx="11325">
                  <c:v>1148712.4062472051</c:v>
                </c:pt>
                <c:pt idx="11326">
                  <c:v>1149204.3894854651</c:v>
                </c:pt>
                <c:pt idx="11327">
                  <c:v>1149696.5399751859</c:v>
                </c:pt>
                <c:pt idx="11328">
                  <c:v>1150188.8577584832</c:v>
                </c:pt>
                <c:pt idx="11329">
                  <c:v>1150681.3428774092</c:v>
                </c:pt>
                <c:pt idx="11330">
                  <c:v>1151173.9953740898</c:v>
                </c:pt>
                <c:pt idx="11331">
                  <c:v>1151666.8152906275</c:v>
                </c:pt>
                <c:pt idx="11332">
                  <c:v>1152159.8026691335</c:v>
                </c:pt>
                <c:pt idx="11333">
                  <c:v>1152652.9575517278</c:v>
                </c:pt>
                <c:pt idx="11334">
                  <c:v>1153146.2799805314</c:v>
                </c:pt>
                <c:pt idx="11335">
                  <c:v>1153639.7699976903</c:v>
                </c:pt>
                <c:pt idx="11336">
                  <c:v>1154133.427645335</c:v>
                </c:pt>
                <c:pt idx="11337">
                  <c:v>1154627.2529656296</c:v>
                </c:pt>
                <c:pt idx="11338">
                  <c:v>1155121.2460006976</c:v>
                </c:pt>
                <c:pt idx="11339">
                  <c:v>1155615.4067927373</c:v>
                </c:pt>
                <c:pt idx="11340">
                  <c:v>1156109.735383882</c:v>
                </c:pt>
                <c:pt idx="11341">
                  <c:v>1156604.2318163314</c:v>
                </c:pt>
                <c:pt idx="11342">
                  <c:v>1157098.8961322692</c:v>
                </c:pt>
                <c:pt idx="11343">
                  <c:v>1157593.7283738556</c:v>
                </c:pt>
                <c:pt idx="11344">
                  <c:v>1158088.7285833168</c:v>
                </c:pt>
                <c:pt idx="11345">
                  <c:v>1158583.8968028473</c:v>
                </c:pt>
                <c:pt idx="11346">
                  <c:v>1159079.2330746502</c:v>
                </c:pt>
                <c:pt idx="11347">
                  <c:v>1159574.7374409453</c:v>
                </c:pt>
                <c:pt idx="11348">
                  <c:v>1160070.4099439627</c:v>
                </c:pt>
                <c:pt idx="11349">
                  <c:v>1160566.2506259151</c:v>
                </c:pt>
                <c:pt idx="11350">
                  <c:v>1161062.2595290581</c:v>
                </c:pt>
                <c:pt idx="11351">
                  <c:v>1161558.436695623</c:v>
                </c:pt>
                <c:pt idx="11352">
                  <c:v>1162054.7821678743</c:v>
                </c:pt>
                <c:pt idx="11353">
                  <c:v>1162551.2959880617</c:v>
                </c:pt>
                <c:pt idx="11354">
                  <c:v>1163047.9781984426</c:v>
                </c:pt>
                <c:pt idx="11355">
                  <c:v>1163544.8288413007</c:v>
                </c:pt>
                <c:pt idx="11356">
                  <c:v>1164041.8479589035</c:v>
                </c:pt>
                <c:pt idx="11357">
                  <c:v>1164539.0355935441</c:v>
                </c:pt>
                <c:pt idx="11358">
                  <c:v>1165036.3917875164</c:v>
                </c:pt>
                <c:pt idx="11359">
                  <c:v>1165533.9165831225</c:v>
                </c:pt>
                <c:pt idx="11360">
                  <c:v>1166031.6100226492</c:v>
                </c:pt>
                <c:pt idx="11361">
                  <c:v>1166529.4721484173</c:v>
                </c:pt>
                <c:pt idx="11362">
                  <c:v>1167027.5030027644</c:v>
                </c:pt>
                <c:pt idx="11363">
                  <c:v>1167525.7026280037</c:v>
                </c:pt>
                <c:pt idx="11364">
                  <c:v>1168024.0710664662</c:v>
                </c:pt>
                <c:pt idx="11365">
                  <c:v>1168522.608360491</c:v>
                </c:pt>
                <c:pt idx="11366">
                  <c:v>1169021.3145524357</c:v>
                </c:pt>
                <c:pt idx="11367">
                  <c:v>1169520.1896846404</c:v>
                </c:pt>
                <c:pt idx="11368">
                  <c:v>1170019.2337994885</c:v>
                </c:pt>
                <c:pt idx="11369">
                  <c:v>1170518.4469393219</c:v>
                </c:pt>
                <c:pt idx="11370">
                  <c:v>1171017.8291465335</c:v>
                </c:pt>
                <c:pt idx="11371">
                  <c:v>1171517.3804634998</c:v>
                </c:pt>
                <c:pt idx="11372">
                  <c:v>1172017.1009326058</c:v>
                </c:pt>
                <c:pt idx="11373">
                  <c:v>1172516.9905962467</c:v>
                </c:pt>
                <c:pt idx="11374">
                  <c:v>1173017.0494968332</c:v>
                </c:pt>
                <c:pt idx="11375">
                  <c:v>1173517.2776767705</c:v>
                </c:pt>
                <c:pt idx="11376">
                  <c:v>1174017.6751784789</c:v>
                </c:pt>
                <c:pt idx="11377">
                  <c:v>1174518.2420443725</c:v>
                </c:pt>
                <c:pt idx="11378">
                  <c:v>1175018.9783168815</c:v>
                </c:pt>
                <c:pt idx="11379">
                  <c:v>1175519.8840384462</c:v>
                </c:pt>
                <c:pt idx="11380">
                  <c:v>1176020.9592515233</c:v>
                </c:pt>
                <c:pt idx="11381">
                  <c:v>1176522.203998537</c:v>
                </c:pt>
                <c:pt idx="11382">
                  <c:v>1177023.6183219706</c:v>
                </c:pt>
                <c:pt idx="11383">
                  <c:v>1177525.2022642663</c:v>
                </c:pt>
                <c:pt idx="11384">
                  <c:v>1178026.9558679252</c:v>
                </c:pt>
                <c:pt idx="11385">
                  <c:v>1178528.8791753985</c:v>
                </c:pt>
                <c:pt idx="11386">
                  <c:v>1179030.9722291722</c:v>
                </c:pt>
                <c:pt idx="11387">
                  <c:v>1179533.235071766</c:v>
                </c:pt>
                <c:pt idx="11388">
                  <c:v>1180035.6677456498</c:v>
                </c:pt>
                <c:pt idx="11389">
                  <c:v>1180538.270293344</c:v>
                </c:pt>
                <c:pt idx="11390">
                  <c:v>1181041.042757354</c:v>
                </c:pt>
                <c:pt idx="11391">
                  <c:v>1181543.985180201</c:v>
                </c:pt>
                <c:pt idx="11392">
                  <c:v>1182047.0976044163</c:v>
                </c:pt>
                <c:pt idx="11393">
                  <c:v>1182550.3800725229</c:v>
                </c:pt>
                <c:pt idx="11394">
                  <c:v>1183053.8326270781</c:v>
                </c:pt>
                <c:pt idx="11395">
                  <c:v>1183557.4553106225</c:v>
                </c:pt>
                <c:pt idx="11396">
                  <c:v>1184061.2481657062</c:v>
                </c:pt>
                <c:pt idx="11397">
                  <c:v>1184565.2112348964</c:v>
                </c:pt>
                <c:pt idx="11398">
                  <c:v>1185069.3445607445</c:v>
                </c:pt>
                <c:pt idx="11399">
                  <c:v>1185573.648185852</c:v>
                </c:pt>
                <c:pt idx="11400">
                  <c:v>1186078.1221527876</c:v>
                </c:pt>
                <c:pt idx="11401">
                  <c:v>1186582.766504138</c:v>
                </c:pt>
                <c:pt idx="11402">
                  <c:v>1187087.5812825067</c:v>
                </c:pt>
                <c:pt idx="11403">
                  <c:v>1187592.5665304721</c:v>
                </c:pt>
                <c:pt idx="11404">
                  <c:v>1188097.7222906817</c:v>
                </c:pt>
                <c:pt idx="11405">
                  <c:v>1188603.0486057319</c:v>
                </c:pt>
                <c:pt idx="11406">
                  <c:v>1189108.5455182451</c:v>
                </c:pt>
                <c:pt idx="11407">
                  <c:v>1189614.2130708531</c:v>
                </c:pt>
                <c:pt idx="11408">
                  <c:v>1190120.0513061965</c:v>
                </c:pt>
                <c:pt idx="11409">
                  <c:v>1190626.0602669159</c:v>
                </c:pt>
                <c:pt idx="11410">
                  <c:v>1191132.2399956617</c:v>
                </c:pt>
                <c:pt idx="11411">
                  <c:v>1191638.5905351005</c:v>
                </c:pt>
                <c:pt idx="11412">
                  <c:v>1192145.1119278839</c:v>
                </c:pt>
                <c:pt idx="11413">
                  <c:v>1192651.804216689</c:v>
                </c:pt>
                <c:pt idx="11414">
                  <c:v>1193158.6674442093</c:v>
                </c:pt>
                <c:pt idx="11415">
                  <c:v>1193665.7016531059</c:v>
                </c:pt>
                <c:pt idx="11416">
                  <c:v>1194172.9068860915</c:v>
                </c:pt>
                <c:pt idx="11417">
                  <c:v>1194680.2831858525</c:v>
                </c:pt>
                <c:pt idx="11418">
                  <c:v>1195187.8305950942</c:v>
                </c:pt>
                <c:pt idx="11419">
                  <c:v>1195695.5491565475</c:v>
                </c:pt>
                <c:pt idx="11420">
                  <c:v>1196203.4389129088</c:v>
                </c:pt>
                <c:pt idx="11421">
                  <c:v>1196711.4999069271</c:v>
                </c:pt>
                <c:pt idx="11422">
                  <c:v>1197219.7321813258</c:v>
                </c:pt>
                <c:pt idx="11423">
                  <c:v>1197728.1357788378</c:v>
                </c:pt>
                <c:pt idx="11424">
                  <c:v>1198236.7107422382</c:v>
                </c:pt>
                <c:pt idx="11425">
                  <c:v>1198745.457114252</c:v>
                </c:pt>
                <c:pt idx="11426">
                  <c:v>1199254.3749376561</c:v>
                </c:pt>
                <c:pt idx="11427">
                  <c:v>1199763.46425521</c:v>
                </c:pt>
                <c:pt idx="11428">
                  <c:v>1200272.725109708</c:v>
                </c:pt>
                <c:pt idx="11429">
                  <c:v>1200782.1575439195</c:v>
                </c:pt>
                <c:pt idx="11430">
                  <c:v>1201291.7616006231</c:v>
                </c:pt>
                <c:pt idx="11431">
                  <c:v>1201801.5373226395</c:v>
                </c:pt>
                <c:pt idx="11432">
                  <c:v>1202311.4847527656</c:v>
                </c:pt>
                <c:pt idx="11433">
                  <c:v>1202821.6039337977</c:v>
                </c:pt>
                <c:pt idx="11434">
                  <c:v>1203331.8949085583</c:v>
                </c:pt>
                <c:pt idx="11435">
                  <c:v>1203842.3577198794</c:v>
                </c:pt>
                <c:pt idx="11436">
                  <c:v>1204352.992410576</c:v>
                </c:pt>
                <c:pt idx="11437">
                  <c:v>1204863.7990235058</c:v>
                </c:pt>
                <c:pt idx="11438">
                  <c:v>1205374.7776015194</c:v>
                </c:pt>
                <c:pt idx="11439">
                  <c:v>1205885.9281874329</c:v>
                </c:pt>
                <c:pt idx="11440">
                  <c:v>1206397.2508241399</c:v>
                </c:pt>
                <c:pt idx="11441">
                  <c:v>1206908.7455544921</c:v>
                </c:pt>
                <c:pt idx="11442">
                  <c:v>1207420.4124213576</c:v>
                </c:pt>
                <c:pt idx="11443">
                  <c:v>1207932.2514676405</c:v>
                </c:pt>
                <c:pt idx="11444">
                  <c:v>1208444.2627361931</c:v>
                </c:pt>
                <c:pt idx="11445">
                  <c:v>1208956.4462699199</c:v>
                </c:pt>
                <c:pt idx="11446">
                  <c:v>1209468.8021117342</c:v>
                </c:pt>
                <c:pt idx="11447">
                  <c:v>1209981.3303045409</c:v>
                </c:pt>
                <c:pt idx="11448">
                  <c:v>1210494.0308912287</c:v>
                </c:pt>
                <c:pt idx="11449">
                  <c:v>1211006.9039147552</c:v>
                </c:pt>
                <c:pt idx="11450">
                  <c:v>1211519.9494180353</c:v>
                </c:pt>
                <c:pt idx="11451">
                  <c:v>1212033.1674439923</c:v>
                </c:pt>
                <c:pt idx="11452">
                  <c:v>1212546.5580355772</c:v>
                </c:pt>
                <c:pt idx="11453">
                  <c:v>1213060.1212357401</c:v>
                </c:pt>
                <c:pt idx="11454">
                  <c:v>1213573.8570874401</c:v>
                </c:pt>
                <c:pt idx="11455">
                  <c:v>1214087.7656336376</c:v>
                </c:pt>
                <c:pt idx="11456">
                  <c:v>1214601.8469172842</c:v>
                </c:pt>
                <c:pt idx="11457">
                  <c:v>1215116.1009813829</c:v>
                </c:pt>
                <c:pt idx="11458">
                  <c:v>1215630.5278689042</c:v>
                </c:pt>
                <c:pt idx="11459">
                  <c:v>1216145.1276228603</c:v>
                </c:pt>
                <c:pt idx="11460">
                  <c:v>1216659.9002862046</c:v>
                </c:pt>
                <c:pt idx="11461">
                  <c:v>1217174.8459019773</c:v>
                </c:pt>
                <c:pt idx="11462">
                  <c:v>1217689.9645131829</c:v>
                </c:pt>
                <c:pt idx="11463">
                  <c:v>1218205.2561628367</c:v>
                </c:pt>
                <c:pt idx="11464">
                  <c:v>1218720.7208939618</c:v>
                </c:pt>
                <c:pt idx="11465">
                  <c:v>1219236.358749591</c:v>
                </c:pt>
                <c:pt idx="11466">
                  <c:v>1219752.1697727656</c:v>
                </c:pt>
                <c:pt idx="11467">
                  <c:v>1220268.1540065275</c:v>
                </c:pt>
                <c:pt idx="11468">
                  <c:v>1220784.3114939446</c:v>
                </c:pt>
                <c:pt idx="11469">
                  <c:v>1221300.6422780508</c:v>
                </c:pt>
                <c:pt idx="11470">
                  <c:v>1221817.1464019413</c:v>
                </c:pt>
                <c:pt idx="11471">
                  <c:v>1222333.8239086759</c:v>
                </c:pt>
                <c:pt idx="11472">
                  <c:v>1222850.674841325</c:v>
                </c:pt>
                <c:pt idx="11473">
                  <c:v>1223367.6992430098</c:v>
                </c:pt>
                <c:pt idx="11474">
                  <c:v>1223884.8971567829</c:v>
                </c:pt>
                <c:pt idx="11475">
                  <c:v>1224402.2686257758</c:v>
                </c:pt>
                <c:pt idx="11476">
                  <c:v>1224919.8136930768</c:v>
                </c:pt>
                <c:pt idx="11477">
                  <c:v>1225437.5324018258</c:v>
                </c:pt>
                <c:pt idx="11478">
                  <c:v>1225955.4247951296</c:v>
                </c:pt>
                <c:pt idx="11479">
                  <c:v>1226473.4909161199</c:v>
                </c:pt>
                <c:pt idx="11480">
                  <c:v>1226991.7308079388</c:v>
                </c:pt>
                <c:pt idx="11481">
                  <c:v>1227510.1445137106</c:v>
                </c:pt>
                <c:pt idx="11482">
                  <c:v>1228028.7320766118</c:v>
                </c:pt>
                <c:pt idx="11483">
                  <c:v>1228547.4935397764</c:v>
                </c:pt>
                <c:pt idx="11484">
                  <c:v>1229066.4289463905</c:v>
                </c:pt>
                <c:pt idx="11485">
                  <c:v>1229585.5383396144</c:v>
                </c:pt>
                <c:pt idx="11486">
                  <c:v>1230104.8217626263</c:v>
                </c:pt>
                <c:pt idx="11487">
                  <c:v>1230624.2792586044</c:v>
                </c:pt>
                <c:pt idx="11488">
                  <c:v>1231143.9108707535</c:v>
                </c:pt>
                <c:pt idx="11489">
                  <c:v>1231663.7166422617</c:v>
                </c:pt>
                <c:pt idx="11490">
                  <c:v>1232183.6966163602</c:v>
                </c:pt>
                <c:pt idx="11491">
                  <c:v>1232703.8508362197</c:v>
                </c:pt>
                <c:pt idx="11492">
                  <c:v>1233224.1793450902</c:v>
                </c:pt>
                <c:pt idx="11493">
                  <c:v>1233744.6821861949</c:v>
                </c:pt>
                <c:pt idx="11494">
                  <c:v>1234265.3594027581</c:v>
                </c:pt>
                <c:pt idx="11495">
                  <c:v>1234786.2110380298</c:v>
                </c:pt>
                <c:pt idx="11496">
                  <c:v>1235307.2371352615</c:v>
                </c:pt>
                <c:pt idx="11497">
                  <c:v>1235828.4377376947</c:v>
                </c:pt>
                <c:pt idx="11498">
                  <c:v>1236349.8128885983</c:v>
                </c:pt>
                <c:pt idx="11499">
                  <c:v>1236871.3626312416</c:v>
                </c:pt>
                <c:pt idx="11500">
                  <c:v>1237393.0870088935</c:v>
                </c:pt>
                <c:pt idx="11501">
                  <c:v>1237914.9860648501</c:v>
                </c:pt>
                <c:pt idx="11502">
                  <c:v>1238437.0598423898</c:v>
                </c:pt>
                <c:pt idx="11503">
                  <c:v>1238959.3083848087</c:v>
                </c:pt>
                <c:pt idx="11504">
                  <c:v>1239481.7317354125</c:v>
                </c:pt>
                <c:pt idx="11505">
                  <c:v>1240004.3299375151</c:v>
                </c:pt>
                <c:pt idx="11506">
                  <c:v>1240527.1030344404</c:v>
                </c:pt>
                <c:pt idx="11507">
                  <c:v>1241050.0510695025</c:v>
                </c:pt>
                <c:pt idx="11508">
                  <c:v>1241573.1740860168</c:v>
                </c:pt>
                <c:pt idx="11509">
                  <c:v>1242096.4721273603</c:v>
                </c:pt>
                <c:pt idx="11510">
                  <c:v>1242619.9452368391</c:v>
                </c:pt>
                <c:pt idx="11511">
                  <c:v>1243143.5934578308</c:v>
                </c:pt>
                <c:pt idx="11512">
                  <c:v>1243667.4168336869</c:v>
                </c:pt>
                <c:pt idx="11513">
                  <c:v>1244191.4154077843</c:v>
                </c:pt>
                <c:pt idx="11514">
                  <c:v>1244715.589223475</c:v>
                </c:pt>
                <c:pt idx="11515">
                  <c:v>1245239.938324146</c:v>
                </c:pt>
                <c:pt idx="11516">
                  <c:v>1245764.4627531932</c:v>
                </c:pt>
                <c:pt idx="11517">
                  <c:v>1246289.1625540038</c:v>
                </c:pt>
                <c:pt idx="11518">
                  <c:v>1246814.0377699919</c:v>
                </c:pt>
                <c:pt idx="11519">
                  <c:v>1247339.0884445454</c:v>
                </c:pt>
                <c:pt idx="11520">
                  <c:v>1247864.3146210876</c:v>
                </c:pt>
                <c:pt idx="11521">
                  <c:v>1248389.7163430417</c:v>
                </c:pt>
                <c:pt idx="11522">
                  <c:v>1248915.2936538404</c:v>
                </c:pt>
                <c:pt idx="11523">
                  <c:v>1249441.0465969075</c:v>
                </c:pt>
                <c:pt idx="11524">
                  <c:v>1249966.9752156939</c:v>
                </c:pt>
                <c:pt idx="11525">
                  <c:v>1250493.0795536586</c:v>
                </c:pt>
                <c:pt idx="11526">
                  <c:v>1251019.3596542352</c:v>
                </c:pt>
                <c:pt idx="11527">
                  <c:v>1251545.8155609099</c:v>
                </c:pt>
                <c:pt idx="11528">
                  <c:v>1252072.4473171432</c:v>
                </c:pt>
                <c:pt idx="11529">
                  <c:v>1252599.2549664218</c:v>
                </c:pt>
                <c:pt idx="11530">
                  <c:v>1253126.2385522062</c:v>
                </c:pt>
                <c:pt idx="11531">
                  <c:v>1253653.3981180189</c:v>
                </c:pt>
                <c:pt idx="11532">
                  <c:v>1254180.7337073477</c:v>
                </c:pt>
                <c:pt idx="11533">
                  <c:v>1254708.2453636886</c:v>
                </c:pt>
                <c:pt idx="11534">
                  <c:v>1255235.9331305556</c:v>
                </c:pt>
                <c:pt idx="11535">
                  <c:v>1255763.7970514817</c:v>
                </c:pt>
                <c:pt idx="11536">
                  <c:v>1256291.8371699811</c:v>
                </c:pt>
                <c:pt idx="11537">
                  <c:v>1256820.0535295864</c:v>
                </c:pt>
                <c:pt idx="11538">
                  <c:v>1257348.4461738479</c:v>
                </c:pt>
                <c:pt idx="11539">
                  <c:v>1257877.0151463167</c:v>
                </c:pt>
                <c:pt idx="11540">
                  <c:v>1258405.7604905339</c:v>
                </c:pt>
                <c:pt idx="11541">
                  <c:v>1258934.6822500688</c:v>
                </c:pt>
                <c:pt idx="11542">
                  <c:v>1259463.7804684723</c:v>
                </c:pt>
                <c:pt idx="11543">
                  <c:v>1259993.0551893576</c:v>
                </c:pt>
                <c:pt idx="11544">
                  <c:v>1260522.5064562762</c:v>
                </c:pt>
                <c:pt idx="11545">
                  <c:v>1261052.1343128148</c:v>
                </c:pt>
                <c:pt idx="11546">
                  <c:v>1261581.9388025969</c:v>
                </c:pt>
                <c:pt idx="11547">
                  <c:v>1262111.9199691913</c:v>
                </c:pt>
                <c:pt idx="11548">
                  <c:v>1262642.0778562482</c:v>
                </c:pt>
                <c:pt idx="11549">
                  <c:v>1263172.412507355</c:v>
                </c:pt>
                <c:pt idx="11550">
                  <c:v>1263702.9239661347</c:v>
                </c:pt>
                <c:pt idx="11551">
                  <c:v>1264233.612276247</c:v>
                </c:pt>
                <c:pt idx="11552">
                  <c:v>1264764.4774812972</c:v>
                </c:pt>
                <c:pt idx="11553">
                  <c:v>1265295.5196249536</c:v>
                </c:pt>
                <c:pt idx="11554">
                  <c:v>1265826.738750858</c:v>
                </c:pt>
                <c:pt idx="11555">
                  <c:v>1266358.1349026791</c:v>
                </c:pt>
                <c:pt idx="11556">
                  <c:v>1266889.7081240672</c:v>
                </c:pt>
                <c:pt idx="11557">
                  <c:v>1267421.4584587093</c:v>
                </c:pt>
                <c:pt idx="11558">
                  <c:v>1267953.3859502741</c:v>
                </c:pt>
                <c:pt idx="11559">
                  <c:v>1268485.4906424663</c:v>
                </c:pt>
                <c:pt idx="11560">
                  <c:v>1269017.7725789638</c:v>
                </c:pt>
                <c:pt idx="11561">
                  <c:v>1269550.2318034717</c:v>
                </c:pt>
                <c:pt idx="11562">
                  <c:v>1270082.8683597131</c:v>
                </c:pt>
                <c:pt idx="11563">
                  <c:v>1270615.6822913745</c:v>
                </c:pt>
                <c:pt idx="11564">
                  <c:v>1271148.6736421976</c:v>
                </c:pt>
                <c:pt idx="11565">
                  <c:v>1271681.8424559236</c:v>
                </c:pt>
                <c:pt idx="11566">
                  <c:v>1272215.1887762572</c:v>
                </c:pt>
                <c:pt idx="11567">
                  <c:v>1272748.7126469582</c:v>
                </c:pt>
                <c:pt idx="11568">
                  <c:v>1273282.4141117765</c:v>
                </c:pt>
                <c:pt idx="11569">
                  <c:v>1273816.2932144811</c:v>
                </c:pt>
                <c:pt idx="11570">
                  <c:v>1274350.3499988217</c:v>
                </c:pt>
                <c:pt idx="11571">
                  <c:v>1274884.5845085585</c:v>
                </c:pt>
                <c:pt idx="11572">
                  <c:v>1275418.9967874957</c:v>
                </c:pt>
                <c:pt idx="11573">
                  <c:v>1275953.5868794108</c:v>
                </c:pt>
                <c:pt idx="11574">
                  <c:v>1276488.3548280818</c:v>
                </c:pt>
                <c:pt idx="11575">
                  <c:v>1277023.3006773132</c:v>
                </c:pt>
                <c:pt idx="11576">
                  <c:v>1277558.4244709278</c:v>
                </c:pt>
                <c:pt idx="11577">
                  <c:v>1278093.7262527216</c:v>
                </c:pt>
                <c:pt idx="11578">
                  <c:v>1278629.2060665172</c:v>
                </c:pt>
                <c:pt idx="11579">
                  <c:v>1279164.863956156</c:v>
                </c:pt>
                <c:pt idx="11580">
                  <c:v>1279700.6999654516</c:v>
                </c:pt>
                <c:pt idx="11581">
                  <c:v>1280236.7141382541</c:v>
                </c:pt>
                <c:pt idx="11582">
                  <c:v>1280772.9065184135</c:v>
                </c:pt>
                <c:pt idx="11583">
                  <c:v>1281309.2771497893</c:v>
                </c:pt>
                <c:pt idx="11584">
                  <c:v>1281845.8260762312</c:v>
                </c:pt>
                <c:pt idx="11585">
                  <c:v>1282382.5533416171</c:v>
                </c:pt>
                <c:pt idx="11586">
                  <c:v>1282919.4589898239</c:v>
                </c:pt>
                <c:pt idx="11587">
                  <c:v>1283456.5430647291</c:v>
                </c:pt>
                <c:pt idx="11588">
                  <c:v>1283993.8056102279</c:v>
                </c:pt>
                <c:pt idx="11589">
                  <c:v>1284531.2466702161</c:v>
                </c:pt>
                <c:pt idx="11590">
                  <c:v>1285068.8662885982</c:v>
                </c:pt>
                <c:pt idx="11591">
                  <c:v>1285606.6645092873</c:v>
                </c:pt>
                <c:pt idx="11592">
                  <c:v>1286144.6413761973</c:v>
                </c:pt>
                <c:pt idx="11593">
                  <c:v>1286682.79693326</c:v>
                </c:pt>
                <c:pt idx="11594">
                  <c:v>1287221.1312244073</c:v>
                </c:pt>
                <c:pt idx="11595">
                  <c:v>1287759.6442935613</c:v>
                </c:pt>
                <c:pt idx="11596">
                  <c:v>1288298.3361846905</c:v>
                </c:pt>
                <c:pt idx="11597">
                  <c:v>1288837.2069417355</c:v>
                </c:pt>
                <c:pt idx="11598">
                  <c:v>1289376.2566086729</c:v>
                </c:pt>
                <c:pt idx="11599">
                  <c:v>1289915.4852294442</c:v>
                </c:pt>
                <c:pt idx="11600">
                  <c:v>1290454.8928480444</c:v>
                </c:pt>
                <c:pt idx="11601">
                  <c:v>1290994.4795084503</c:v>
                </c:pt>
                <c:pt idx="11602">
                  <c:v>1291534.2452546482</c:v>
                </c:pt>
                <c:pt idx="11603">
                  <c:v>1292074.1901306238</c:v>
                </c:pt>
                <c:pt idx="11604">
                  <c:v>1292614.3141804091</c:v>
                </c:pt>
                <c:pt idx="11605">
                  <c:v>1293154.6174479716</c:v>
                </c:pt>
                <c:pt idx="11606">
                  <c:v>1293695.0999773706</c:v>
                </c:pt>
                <c:pt idx="11607">
                  <c:v>1294235.7618125912</c:v>
                </c:pt>
                <c:pt idx="11608">
                  <c:v>1294776.6029976928</c:v>
                </c:pt>
                <c:pt idx="11609">
                  <c:v>1295317.6235767067</c:v>
                </c:pt>
                <c:pt idx="11610">
                  <c:v>1295858.8235936642</c:v>
                </c:pt>
                <c:pt idx="11611">
                  <c:v>1296400.2030926235</c:v>
                </c:pt>
                <c:pt idx="11612">
                  <c:v>1296941.7621176529</c:v>
                </c:pt>
                <c:pt idx="11613">
                  <c:v>1297483.5007128015</c:v>
                </c:pt>
                <c:pt idx="11614">
                  <c:v>1298025.4189221554</c:v>
                </c:pt>
                <c:pt idx="11615">
                  <c:v>1298567.5167897914</c:v>
                </c:pt>
                <c:pt idx="11616">
                  <c:v>1299109.7943597948</c:v>
                </c:pt>
                <c:pt idx="11617">
                  <c:v>1299652.2516762519</c:v>
                </c:pt>
                <c:pt idx="11618">
                  <c:v>1300194.8887832751</c:v>
                </c:pt>
                <c:pt idx="11619">
                  <c:v>1300737.705724969</c:v>
                </c:pt>
                <c:pt idx="11620">
                  <c:v>1301280.7025454459</c:v>
                </c:pt>
                <c:pt idx="11621">
                  <c:v>1301823.8792888285</c:v>
                </c:pt>
                <c:pt idx="11622">
                  <c:v>1302367.2359992473</c:v>
                </c:pt>
                <c:pt idx="11623">
                  <c:v>1302910.7727208429</c:v>
                </c:pt>
                <c:pt idx="11624">
                  <c:v>1303454.4894977363</c:v>
                </c:pt>
                <c:pt idx="11625">
                  <c:v>1303998.3863741055</c:v>
                </c:pt>
                <c:pt idx="11626">
                  <c:v>1304542.4633940803</c:v>
                </c:pt>
                <c:pt idx="11627">
                  <c:v>1305086.7206018558</c:v>
                </c:pt>
                <c:pt idx="11628">
                  <c:v>1305631.1580415901</c:v>
                </c:pt>
                <c:pt idx="11629">
                  <c:v>1306175.7757574413</c:v>
                </c:pt>
                <c:pt idx="11630">
                  <c:v>1306720.5737936222</c:v>
                </c:pt>
                <c:pt idx="11631">
                  <c:v>1307265.5521942996</c:v>
                </c:pt>
                <c:pt idx="11632">
                  <c:v>1307810.7110036961</c:v>
                </c:pt>
                <c:pt idx="11633">
                  <c:v>1308356.0502660149</c:v>
                </c:pt>
                <c:pt idx="11634">
                  <c:v>1308901.5700254499</c:v>
                </c:pt>
                <c:pt idx="11635">
                  <c:v>1309447.2703262416</c:v>
                </c:pt>
                <c:pt idx="11636">
                  <c:v>1309993.1512126017</c:v>
                </c:pt>
                <c:pt idx="11637">
                  <c:v>1310539.2127287802</c:v>
                </c:pt>
                <c:pt idx="11638">
                  <c:v>1311085.4549190071</c:v>
                </c:pt>
                <c:pt idx="11639">
                  <c:v>1311631.8778275405</c:v>
                </c:pt>
                <c:pt idx="11640">
                  <c:v>1312178.4814986102</c:v>
                </c:pt>
                <c:pt idx="11641">
                  <c:v>1312725.2659765212</c:v>
                </c:pt>
                <c:pt idx="11642">
                  <c:v>1313272.231305493</c:v>
                </c:pt>
                <c:pt idx="11643">
                  <c:v>1313819.3775298579</c:v>
                </c:pt>
                <c:pt idx="11644">
                  <c:v>1314366.704693845</c:v>
                </c:pt>
                <c:pt idx="11645">
                  <c:v>1314914.2128417857</c:v>
                </c:pt>
                <c:pt idx="11646">
                  <c:v>1315461.9020179464</c:v>
                </c:pt>
                <c:pt idx="11647">
                  <c:v>1316009.7722666666</c:v>
                </c:pt>
                <c:pt idx="11648">
                  <c:v>1316557.8236322221</c:v>
                </c:pt>
                <c:pt idx="11649">
                  <c:v>1317106.0561589617</c:v>
                </c:pt>
                <c:pt idx="11650">
                  <c:v>1317654.4698911882</c:v>
                </c:pt>
                <c:pt idx="11651">
                  <c:v>1318203.0648732409</c:v>
                </c:pt>
                <c:pt idx="11652">
                  <c:v>1318751.8411494684</c:v>
                </c:pt>
                <c:pt idx="11653">
                  <c:v>1319300.7987642102</c:v>
                </c:pt>
                <c:pt idx="11654">
                  <c:v>1319849.9377618141</c:v>
                </c:pt>
                <c:pt idx="11655">
                  <c:v>1320399.2581866656</c:v>
                </c:pt>
                <c:pt idx="11656">
                  <c:v>1320948.760083094</c:v>
                </c:pt>
                <c:pt idx="11657">
                  <c:v>1321498.443495512</c:v>
                </c:pt>
                <c:pt idx="11658">
                  <c:v>1322048.3084682666</c:v>
                </c:pt>
                <c:pt idx="11659">
                  <c:v>1322598.3550457896</c:v>
                </c:pt>
                <c:pt idx="11660">
                  <c:v>1323148.5832724371</c:v>
                </c:pt>
                <c:pt idx="11661">
                  <c:v>1323698.9931926304</c:v>
                </c:pt>
                <c:pt idx="11662">
                  <c:v>1324249.5848507809</c:v>
                </c:pt>
                <c:pt idx="11663">
                  <c:v>1324800.3582913007</c:v>
                </c:pt>
                <c:pt idx="11664">
                  <c:v>1325351.3135586006</c:v>
                </c:pt>
                <c:pt idx="11665">
                  <c:v>1325902.4506971482</c:v>
                </c:pt>
                <c:pt idx="11666">
                  <c:v>1326453.7697513639</c:v>
                </c:pt>
                <c:pt idx="11667">
                  <c:v>1327005.2707656668</c:v>
                </c:pt>
                <c:pt idx="11668">
                  <c:v>1327556.9537845526</c:v>
                </c:pt>
                <c:pt idx="11669">
                  <c:v>1328108.8188524495</c:v>
                </c:pt>
                <c:pt idx="11670">
                  <c:v>1328660.8660138424</c:v>
                </c:pt>
                <c:pt idx="11671">
                  <c:v>1329213.0953132063</c:v>
                </c:pt>
                <c:pt idx="11672">
                  <c:v>1329765.5067949975</c:v>
                </c:pt>
                <c:pt idx="11673">
                  <c:v>1330318.1005037373</c:v>
                </c:pt>
                <c:pt idx="11674">
                  <c:v>1330870.8764838909</c:v>
                </c:pt>
                <c:pt idx="11675">
                  <c:v>1331423.8347799603</c:v>
                </c:pt>
                <c:pt idx="11676">
                  <c:v>1331976.9754364949</c:v>
                </c:pt>
                <c:pt idx="11677">
                  <c:v>1332530.2984979677</c:v>
                </c:pt>
                <c:pt idx="11678">
                  <c:v>1333083.8040089083</c:v>
                </c:pt>
                <c:pt idx="11679">
                  <c:v>1333637.4920138654</c:v>
                </c:pt>
                <c:pt idx="11680">
                  <c:v>1334191.3625573677</c:v>
                </c:pt>
                <c:pt idx="11681">
                  <c:v>1334745.4156839531</c:v>
                </c:pt>
                <c:pt idx="11682">
                  <c:v>1335299.6514381787</c:v>
                </c:pt>
                <c:pt idx="11683">
                  <c:v>1335854.0698646011</c:v>
                </c:pt>
                <c:pt idx="11684">
                  <c:v>1336408.6710077759</c:v>
                </c:pt>
                <c:pt idx="11685">
                  <c:v>1336963.4549122972</c:v>
                </c:pt>
                <c:pt idx="11686">
                  <c:v>1337518.4216227294</c:v>
                </c:pt>
                <c:pt idx="11687">
                  <c:v>1338073.5711836659</c:v>
                </c:pt>
                <c:pt idx="11688">
                  <c:v>1338628.9036396991</c:v>
                </c:pt>
                <c:pt idx="11689">
                  <c:v>1339184.4190354212</c:v>
                </c:pt>
                <c:pt idx="11690">
                  <c:v>1339740.117415434</c:v>
                </c:pt>
                <c:pt idx="11691">
                  <c:v>1340295.9988243859</c:v>
                </c:pt>
                <c:pt idx="11692">
                  <c:v>1340852.0633068585</c:v>
                </c:pt>
                <c:pt idx="11693">
                  <c:v>1341408.3109075092</c:v>
                </c:pt>
                <c:pt idx="11694">
                  <c:v>1341964.7416709664</c:v>
                </c:pt>
                <c:pt idx="11695">
                  <c:v>1342521.355641868</c:v>
                </c:pt>
                <c:pt idx="11696">
                  <c:v>1343078.1528648604</c:v>
                </c:pt>
                <c:pt idx="11697">
                  <c:v>1343635.1333846091</c:v>
                </c:pt>
                <c:pt idx="11698">
                  <c:v>1344192.2972457795</c:v>
                </c:pt>
                <c:pt idx="11699">
                  <c:v>1344749.6444930458</c:v>
                </c:pt>
                <c:pt idx="11700">
                  <c:v>1345307.1751710624</c:v>
                </c:pt>
                <c:pt idx="11701">
                  <c:v>1345864.8893245412</c:v>
                </c:pt>
                <c:pt idx="11702">
                  <c:v>1346422.7869981739</c:v>
                </c:pt>
                <c:pt idx="11703">
                  <c:v>1346980.8682366433</c:v>
                </c:pt>
                <c:pt idx="11704">
                  <c:v>1347539.133084669</c:v>
                </c:pt>
                <c:pt idx="11705">
                  <c:v>1348097.5815869514</c:v>
                </c:pt>
                <c:pt idx="11706">
                  <c:v>1348656.213788229</c:v>
                </c:pt>
                <c:pt idx="11707">
                  <c:v>1349215.0297332206</c:v>
                </c:pt>
                <c:pt idx="11708">
                  <c:v>1349774.0294666542</c:v>
                </c:pt>
                <c:pt idx="11709">
                  <c:v>1350333.2130332855</c:v>
                </c:pt>
                <c:pt idx="11710">
                  <c:v>1350892.5804778517</c:v>
                </c:pt>
                <c:pt idx="11711">
                  <c:v>1351452.131845108</c:v>
                </c:pt>
                <c:pt idx="11712">
                  <c:v>1352011.8671798285</c:v>
                </c:pt>
                <c:pt idx="11713">
                  <c:v>1352571.7865267869</c:v>
                </c:pt>
                <c:pt idx="11714">
                  <c:v>1353131.8899307468</c:v>
                </c:pt>
                <c:pt idx="11715">
                  <c:v>1353692.1774365003</c:v>
                </c:pt>
                <c:pt idx="11716">
                  <c:v>1354252.6490888298</c:v>
                </c:pt>
                <c:pt idx="11717">
                  <c:v>1354813.3049325352</c:v>
                </c:pt>
                <c:pt idx="11718">
                  <c:v>1355374.1450124462</c:v>
                </c:pt>
                <c:pt idx="11719">
                  <c:v>1355935.1693733435</c:v>
                </c:pt>
                <c:pt idx="11720">
                  <c:v>1356496.3780600454</c:v>
                </c:pt>
                <c:pt idx="11721">
                  <c:v>1357057.7711174088</c:v>
                </c:pt>
                <c:pt idx="11722">
                  <c:v>1357619.3485902511</c:v>
                </c:pt>
                <c:pt idx="11723">
                  <c:v>1358181.1105234185</c:v>
                </c:pt>
                <c:pt idx="11724">
                  <c:v>1358743.0569617378</c:v>
                </c:pt>
                <c:pt idx="11725">
                  <c:v>1359305.1879501017</c:v>
                </c:pt>
                <c:pt idx="11726">
                  <c:v>1359867.5035333459</c:v>
                </c:pt>
                <c:pt idx="11727">
                  <c:v>1360430.0037563336</c:v>
                </c:pt>
                <c:pt idx="11728">
                  <c:v>1360992.6886639469</c:v>
                </c:pt>
                <c:pt idx="11729">
                  <c:v>1361555.558301097</c:v>
                </c:pt>
                <c:pt idx="11730">
                  <c:v>1362118.6127126459</c:v>
                </c:pt>
                <c:pt idx="11731">
                  <c:v>1362681.8519434836</c:v>
                </c:pt>
                <c:pt idx="11732">
                  <c:v>1363245.2760385396</c:v>
                </c:pt>
                <c:pt idx="11733">
                  <c:v>1363808.8850427126</c:v>
                </c:pt>
                <c:pt idx="11734">
                  <c:v>1364372.6790009206</c:v>
                </c:pt>
                <c:pt idx="11735">
                  <c:v>1364936.6579581005</c:v>
                </c:pt>
                <c:pt idx="11736">
                  <c:v>1365500.8219591696</c:v>
                </c:pt>
                <c:pt idx="11737">
                  <c:v>1366065.1710490731</c:v>
                </c:pt>
                <c:pt idx="11738">
                  <c:v>1366629.7052727756</c:v>
                </c:pt>
                <c:pt idx="11739">
                  <c:v>1367194.4246752022</c:v>
                </c:pt>
                <c:pt idx="11740">
                  <c:v>1367759.3293013261</c:v>
                </c:pt>
                <c:pt idx="11741">
                  <c:v>1368324.4191961293</c:v>
                </c:pt>
                <c:pt idx="11742">
                  <c:v>1368889.6944045743</c:v>
                </c:pt>
                <c:pt idx="11743">
                  <c:v>1369455.1549716427</c:v>
                </c:pt>
                <c:pt idx="11744">
                  <c:v>1370020.8009423241</c:v>
                </c:pt>
                <c:pt idx="11745">
                  <c:v>1370586.6323616286</c:v>
                </c:pt>
                <c:pt idx="11746">
                  <c:v>1371152.649274535</c:v>
                </c:pt>
                <c:pt idx="11747">
                  <c:v>1371718.8517260717</c:v>
                </c:pt>
                <c:pt idx="11748">
                  <c:v>1372285.2397612652</c:v>
                </c:pt>
                <c:pt idx="11749">
                  <c:v>1372851.8134251232</c:v>
                </c:pt>
                <c:pt idx="11750">
                  <c:v>1373418.5727626812</c:v>
                </c:pt>
                <c:pt idx="11751">
                  <c:v>1373985.5178189743</c:v>
                </c:pt>
                <c:pt idx="11752">
                  <c:v>1374552.6486390666</c:v>
                </c:pt>
                <c:pt idx="11753">
                  <c:v>1375119.9652680017</c:v>
                </c:pt>
                <c:pt idx="11754">
                  <c:v>1375687.4677508229</c:v>
                </c:pt>
                <c:pt idx="11755">
                  <c:v>1376255.1561326317</c:v>
                </c:pt>
                <c:pt idx="11756">
                  <c:v>1376823.0304584797</c:v>
                </c:pt>
                <c:pt idx="11757">
                  <c:v>1377391.0907734474</c:v>
                </c:pt>
                <c:pt idx="11758">
                  <c:v>1377959.3371226445</c:v>
                </c:pt>
                <c:pt idx="11759">
                  <c:v>1378527.7695511398</c:v>
                </c:pt>
                <c:pt idx="11760">
                  <c:v>1379096.3881040621</c:v>
                </c:pt>
                <c:pt idx="11761">
                  <c:v>1379665.1928264983</c:v>
                </c:pt>
                <c:pt idx="11762">
                  <c:v>1380234.1837635855</c:v>
                </c:pt>
                <c:pt idx="11763">
                  <c:v>1380803.3609604393</c:v>
                </c:pt>
                <c:pt idx="11764">
                  <c:v>1381372.7244621757</c:v>
                </c:pt>
                <c:pt idx="11765">
                  <c:v>1381942.2743139581</c:v>
                </c:pt>
                <c:pt idx="11766">
                  <c:v>1382512.0105609307</c:v>
                </c:pt>
                <c:pt idx="11767">
                  <c:v>1383081.9332482361</c:v>
                </c:pt>
                <c:pt idx="11768">
                  <c:v>1383652.0424210369</c:v>
                </c:pt>
                <c:pt idx="11769">
                  <c:v>1384222.3381244943</c:v>
                </c:pt>
                <c:pt idx="11770">
                  <c:v>1384792.8204037889</c:v>
                </c:pt>
                <c:pt idx="11771">
                  <c:v>1385363.4893041004</c:v>
                </c:pt>
                <c:pt idx="11772">
                  <c:v>1385934.3448706178</c:v>
                </c:pt>
                <c:pt idx="11773">
                  <c:v>1386505.3871485395</c:v>
                </c:pt>
                <c:pt idx="11774">
                  <c:v>1387076.6161830632</c:v>
                </c:pt>
                <c:pt idx="11775">
                  <c:v>1387648.0320194154</c:v>
                </c:pt>
                <c:pt idx="11776">
                  <c:v>1388219.6347027726</c:v>
                </c:pt>
                <c:pt idx="11777">
                  <c:v>1388791.4242784095</c:v>
                </c:pt>
                <c:pt idx="11778">
                  <c:v>1389363.4007915112</c:v>
                </c:pt>
                <c:pt idx="11779">
                  <c:v>1389935.5642873505</c:v>
                </c:pt>
                <c:pt idx="11780">
                  <c:v>1390507.9148111511</c:v>
                </c:pt>
                <c:pt idx="11781">
                  <c:v>1391080.4524081752</c:v>
                </c:pt>
                <c:pt idx="11782">
                  <c:v>1391653.1771236639</c:v>
                </c:pt>
                <c:pt idx="11783">
                  <c:v>1392226.089002918</c:v>
                </c:pt>
                <c:pt idx="11784">
                  <c:v>1392799.188091187</c:v>
                </c:pt>
                <c:pt idx="11785">
                  <c:v>1393372.4744337406</c:v>
                </c:pt>
                <c:pt idx="11786">
                  <c:v>1393945.9480758968</c:v>
                </c:pt>
                <c:pt idx="11787">
                  <c:v>1394519.6090629431</c:v>
                </c:pt>
                <c:pt idx="11788">
                  <c:v>1395093.4574401665</c:v>
                </c:pt>
                <c:pt idx="11789">
                  <c:v>1395667.4932528832</c:v>
                </c:pt>
                <c:pt idx="11790">
                  <c:v>1396241.7165464177</c:v>
                </c:pt>
                <c:pt idx="11791">
                  <c:v>1396816.1273660755</c:v>
                </c:pt>
                <c:pt idx="11792">
                  <c:v>1397390.7257571998</c:v>
                </c:pt>
                <c:pt idx="11793">
                  <c:v>1397965.5117651334</c:v>
                </c:pt>
                <c:pt idx="11794">
                  <c:v>1398540.485435209</c:v>
                </c:pt>
                <c:pt idx="11795">
                  <c:v>1399115.6468127775</c:v>
                </c:pt>
                <c:pt idx="11796">
                  <c:v>1399690.9959432199</c:v>
                </c:pt>
                <c:pt idx="11797">
                  <c:v>1400266.5328718759</c:v>
                </c:pt>
                <c:pt idx="11798">
                  <c:v>1400842.2576441246</c:v>
                </c:pt>
                <c:pt idx="11799">
                  <c:v>1401418.1703053545</c:v>
                </c:pt>
                <c:pt idx="11800">
                  <c:v>1401994.2709009431</c:v>
                </c:pt>
                <c:pt idx="11801">
                  <c:v>1402570.5594762971</c:v>
                </c:pt>
                <c:pt idx="11802">
                  <c:v>1403147.0360768125</c:v>
                </c:pt>
                <c:pt idx="11803">
                  <c:v>1403723.7007478948</c:v>
                </c:pt>
                <c:pt idx="11804">
                  <c:v>1404300.5535349585</c:v>
                </c:pt>
                <c:pt idx="11805">
                  <c:v>1404877.5944834268</c:v>
                </c:pt>
                <c:pt idx="11806">
                  <c:v>1405454.8236387428</c:v>
                </c:pt>
                <c:pt idx="11807">
                  <c:v>1406032.2410463293</c:v>
                </c:pt>
                <c:pt idx="11808">
                  <c:v>1406609.8467516368</c:v>
                </c:pt>
                <c:pt idx="11809">
                  <c:v>1407187.6408001066</c:v>
                </c:pt>
                <c:pt idx="11810">
                  <c:v>1407765.6232372182</c:v>
                </c:pt>
                <c:pt idx="11811">
                  <c:v>1408343.7941084208</c:v>
                </c:pt>
                <c:pt idx="11812">
                  <c:v>1408922.1534591827</c:v>
                </c:pt>
                <c:pt idx="11813">
                  <c:v>1409500.701335001</c:v>
                </c:pt>
                <c:pt idx="11814">
                  <c:v>1410079.437781353</c:v>
                </c:pt>
                <c:pt idx="11815">
                  <c:v>1410658.3628437347</c:v>
                </c:pt>
                <c:pt idx="11816">
                  <c:v>1411237.4765676409</c:v>
                </c:pt>
                <c:pt idx="11817">
                  <c:v>1411816.7789985964</c:v>
                </c:pt>
                <c:pt idx="11818">
                  <c:v>1412396.2701821045</c:v>
                </c:pt>
                <c:pt idx="11819">
                  <c:v>1412975.9501636785</c:v>
                </c:pt>
                <c:pt idx="11820">
                  <c:v>1413555.8189888599</c:v>
                </c:pt>
                <c:pt idx="11821">
                  <c:v>1414135.8767031904</c:v>
                </c:pt>
                <c:pt idx="11822">
                  <c:v>1414716.123352211</c:v>
                </c:pt>
                <c:pt idx="11823">
                  <c:v>1415296.5589814708</c:v>
                </c:pt>
                <c:pt idx="11824">
                  <c:v>1415877.1836365287</c:v>
                </c:pt>
                <c:pt idx="11825">
                  <c:v>1416457.9973629334</c:v>
                </c:pt>
                <c:pt idx="11826">
                  <c:v>1417039.0002063024</c:v>
                </c:pt>
                <c:pt idx="11827">
                  <c:v>1417620.1922121621</c:v>
                </c:pt>
                <c:pt idx="11828">
                  <c:v>1418201.5734261284</c:v>
                </c:pt>
                <c:pt idx="11829">
                  <c:v>1418783.1438937963</c:v>
                </c:pt>
                <c:pt idx="11830">
                  <c:v>1419364.9036607505</c:v>
                </c:pt>
                <c:pt idx="11831">
                  <c:v>1419946.8527726142</c:v>
                </c:pt>
                <c:pt idx="11832">
                  <c:v>1420528.9912750006</c:v>
                </c:pt>
                <c:pt idx="11833">
                  <c:v>1421111.3192135314</c:v>
                </c:pt>
                <c:pt idx="11834">
                  <c:v>1421693.8366338278</c:v>
                </c:pt>
                <c:pt idx="11835">
                  <c:v>1422276.5435815407</c:v>
                </c:pt>
                <c:pt idx="11836">
                  <c:v>1422859.440102299</c:v>
                </c:pt>
                <c:pt idx="11837">
                  <c:v>1423442.5262417723</c:v>
                </c:pt>
                <c:pt idx="11838">
                  <c:v>1424025.8020455984</c:v>
                </c:pt>
                <c:pt idx="11839">
                  <c:v>1424609.2675594548</c:v>
                </c:pt>
                <c:pt idx="11840">
                  <c:v>1425192.9228290077</c:v>
                </c:pt>
                <c:pt idx="11841">
                  <c:v>1425776.767899943</c:v>
                </c:pt>
                <c:pt idx="11842">
                  <c:v>1426360.8028179465</c:v>
                </c:pt>
                <c:pt idx="11843">
                  <c:v>1426945.0276287114</c:v>
                </c:pt>
                <c:pt idx="11844">
                  <c:v>1427529.4423779212</c:v>
                </c:pt>
                <c:pt idx="11845">
                  <c:v>1428114.0471113191</c:v>
                </c:pt>
                <c:pt idx="11846">
                  <c:v>1428698.8418745971</c:v>
                </c:pt>
                <c:pt idx="11847">
                  <c:v>1429283.8267134859</c:v>
                </c:pt>
                <c:pt idx="11848">
                  <c:v>1429869.0016736952</c:v>
                </c:pt>
                <c:pt idx="11849">
                  <c:v>1430454.366800996</c:v>
                </c:pt>
                <c:pt idx="11850">
                  <c:v>1431039.9221410959</c:v>
                </c:pt>
                <c:pt idx="11851">
                  <c:v>1431625.6677397732</c:v>
                </c:pt>
                <c:pt idx="11852">
                  <c:v>1432211.6036427752</c:v>
                </c:pt>
                <c:pt idx="11853">
                  <c:v>1432797.7298958583</c:v>
                </c:pt>
                <c:pt idx="11854">
                  <c:v>1433384.046544818</c:v>
                </c:pt>
                <c:pt idx="11855">
                  <c:v>1433970.5536354093</c:v>
                </c:pt>
                <c:pt idx="11856">
                  <c:v>1434557.2512134465</c:v>
                </c:pt>
                <c:pt idx="11857">
                  <c:v>1435144.1393247028</c:v>
                </c:pt>
                <c:pt idx="11858">
                  <c:v>1435731.21801497</c:v>
                </c:pt>
                <c:pt idx="11859">
                  <c:v>1436318.4873300807</c:v>
                </c:pt>
                <c:pt idx="11860">
                  <c:v>1436905.9473158352</c:v>
                </c:pt>
                <c:pt idx="11861">
                  <c:v>1437493.5980180642</c:v>
                </c:pt>
                <c:pt idx="11862">
                  <c:v>1438081.4394825867</c:v>
                </c:pt>
                <c:pt idx="11863">
                  <c:v>1438669.4717552413</c:v>
                </c:pt>
                <c:pt idx="11864">
                  <c:v>1439257.6948818965</c:v>
                </c:pt>
                <c:pt idx="11865">
                  <c:v>1439846.108908358</c:v>
                </c:pt>
                <c:pt idx="11866">
                  <c:v>1440434.7138805233</c:v>
                </c:pt>
                <c:pt idx="11867">
                  <c:v>1441023.5098442475</c:v>
                </c:pt>
                <c:pt idx="11868">
                  <c:v>1441612.4968453848</c:v>
                </c:pt>
                <c:pt idx="11869">
                  <c:v>1442201.6749298396</c:v>
                </c:pt>
                <c:pt idx="11870">
                  <c:v>1442791.0441434744</c:v>
                </c:pt>
                <c:pt idx="11871">
                  <c:v>1443380.6045322125</c:v>
                </c:pt>
                <c:pt idx="11872">
                  <c:v>1443970.3561419349</c:v>
                </c:pt>
                <c:pt idx="11873">
                  <c:v>1444560.2990185418</c:v>
                </c:pt>
                <c:pt idx="11874">
                  <c:v>1445150.4332079843</c:v>
                </c:pt>
                <c:pt idx="11875">
                  <c:v>1445740.7587561407</c:v>
                </c:pt>
                <c:pt idx="11876">
                  <c:v>1446331.2757089699</c:v>
                </c:pt>
                <c:pt idx="11877">
                  <c:v>1446921.9841123989</c:v>
                </c:pt>
                <c:pt idx="11878">
                  <c:v>1447512.8840123648</c:v>
                </c:pt>
                <c:pt idx="11879">
                  <c:v>1448103.9754548341</c:v>
                </c:pt>
                <c:pt idx="11880">
                  <c:v>1448695.2584857617</c:v>
                </c:pt>
                <c:pt idx="11881">
                  <c:v>1449286.7331511122</c:v>
                </c:pt>
                <c:pt idx="11882">
                  <c:v>1449878.3994968489</c:v>
                </c:pt>
                <c:pt idx="11883">
                  <c:v>1450470.2575689547</c:v>
                </c:pt>
                <c:pt idx="11884">
                  <c:v>1451062.307413422</c:v>
                </c:pt>
                <c:pt idx="11885">
                  <c:v>1451654.5490762424</c:v>
                </c:pt>
                <c:pt idx="11886">
                  <c:v>1452246.9826034156</c:v>
                </c:pt>
                <c:pt idx="11887">
                  <c:v>1452839.6080409624</c:v>
                </c:pt>
                <c:pt idx="11888">
                  <c:v>1453432.4254348704</c:v>
                </c:pt>
                <c:pt idx="11889">
                  <c:v>1454025.4348311888</c:v>
                </c:pt>
                <c:pt idx="11890">
                  <c:v>1454618.6362759552</c:v>
                </c:pt>
                <c:pt idx="11891">
                  <c:v>1455212.0298151651</c:v>
                </c:pt>
                <c:pt idx="11892">
                  <c:v>1455805.615494895</c:v>
                </c:pt>
                <c:pt idx="11893">
                  <c:v>1456399.3933611896</c:v>
                </c:pt>
                <c:pt idx="11894">
                  <c:v>1456993.3634601035</c:v>
                </c:pt>
                <c:pt idx="11895">
                  <c:v>1457587.5258377099</c:v>
                </c:pt>
                <c:pt idx="11896">
                  <c:v>1458181.8805400818</c:v>
                </c:pt>
                <c:pt idx="11897">
                  <c:v>1458776.42761328</c:v>
                </c:pt>
                <c:pt idx="11898">
                  <c:v>1459371.1671034272</c:v>
                </c:pt>
                <c:pt idx="11899">
                  <c:v>1459966.099056572</c:v>
                </c:pt>
                <c:pt idx="11900">
                  <c:v>1460561.2235188547</c:v>
                </c:pt>
                <c:pt idx="11901">
                  <c:v>1461156.5405363746</c:v>
                </c:pt>
                <c:pt idx="11902">
                  <c:v>1461752.0501552282</c:v>
                </c:pt>
                <c:pt idx="11903">
                  <c:v>1462347.7524215637</c:v>
                </c:pt>
                <c:pt idx="11904">
                  <c:v>1462943.6473815071</c:v>
                </c:pt>
                <c:pt idx="11905">
                  <c:v>1463539.7350811944</c:v>
                </c:pt>
                <c:pt idx="11906">
                  <c:v>1464136.0155667388</c:v>
                </c:pt>
                <c:pt idx="11907">
                  <c:v>1464732.4888843358</c:v>
                </c:pt>
                <c:pt idx="11908">
                  <c:v>1465329.1550801387</c:v>
                </c:pt>
                <c:pt idx="11909">
                  <c:v>1465926.0142002886</c:v>
                </c:pt>
                <c:pt idx="11910">
                  <c:v>1466523.0662909776</c:v>
                </c:pt>
                <c:pt idx="11911">
                  <c:v>1467120.3113983769</c:v>
                </c:pt>
                <c:pt idx="11912">
                  <c:v>1467717.7495686654</c:v>
                </c:pt>
                <c:pt idx="11913">
                  <c:v>1468315.3808480636</c:v>
                </c:pt>
                <c:pt idx="11914">
                  <c:v>1468913.2052827699</c:v>
                </c:pt>
                <c:pt idx="11915">
                  <c:v>1469511.2229189812</c:v>
                </c:pt>
                <c:pt idx="11916">
                  <c:v>1470109.4338028936</c:v>
                </c:pt>
                <c:pt idx="11917">
                  <c:v>1470707.8379807749</c:v>
                </c:pt>
                <c:pt idx="11918">
                  <c:v>1471306.4354988188</c:v>
                </c:pt>
                <c:pt idx="11919">
                  <c:v>1471905.2264033016</c:v>
                </c:pt>
                <c:pt idx="11920">
                  <c:v>1472504.2107404247</c:v>
                </c:pt>
                <c:pt idx="11921">
                  <c:v>1473103.3885564725</c:v>
                </c:pt>
                <c:pt idx="11922">
                  <c:v>1473702.7598976865</c:v>
                </c:pt>
                <c:pt idx="11923">
                  <c:v>1474302.3248103485</c:v>
                </c:pt>
                <c:pt idx="11924">
                  <c:v>1474902.0833407075</c:v>
                </c:pt>
                <c:pt idx="11925">
                  <c:v>1475502.035535075</c:v>
                </c:pt>
                <c:pt idx="11926">
                  <c:v>1476102.1814397085</c:v>
                </c:pt>
                <c:pt idx="11927">
                  <c:v>1476702.5211009374</c:v>
                </c:pt>
                <c:pt idx="11928">
                  <c:v>1477303.0545650276</c:v>
                </c:pt>
                <c:pt idx="11929">
                  <c:v>1477903.7818783165</c:v>
                </c:pt>
                <c:pt idx="11930">
                  <c:v>1478504.7030871203</c:v>
                </c:pt>
                <c:pt idx="11931">
                  <c:v>1479105.8182377319</c:v>
                </c:pt>
                <c:pt idx="11932">
                  <c:v>1479707.1273765175</c:v>
                </c:pt>
                <c:pt idx="11933">
                  <c:v>1480308.6305498101</c:v>
                </c:pt>
                <c:pt idx="11934">
                  <c:v>1480910.3278039307</c:v>
                </c:pt>
                <c:pt idx="11935">
                  <c:v>1481512.2191852522</c:v>
                </c:pt>
                <c:pt idx="11936">
                  <c:v>1482114.3047401358</c:v>
                </c:pt>
                <c:pt idx="11937">
                  <c:v>1482716.5845149516</c:v>
                </c:pt>
                <c:pt idx="11938">
                  <c:v>1483319.0585560477</c:v>
                </c:pt>
                <c:pt idx="11939">
                  <c:v>1483921.7269098342</c:v>
                </c:pt>
                <c:pt idx="11940">
                  <c:v>1484524.5896226878</c:v>
                </c:pt>
                <c:pt idx="11941">
                  <c:v>1485127.6467409953</c:v>
                </c:pt>
                <c:pt idx="11942">
                  <c:v>1485730.8983111843</c:v>
                </c:pt>
                <c:pt idx="11943">
                  <c:v>1486334.3443796488</c:v>
                </c:pt>
                <c:pt idx="11944">
                  <c:v>1486937.9849928038</c:v>
                </c:pt>
                <c:pt idx="11945">
                  <c:v>1487541.8201970938</c:v>
                </c:pt>
                <c:pt idx="11946">
                  <c:v>1488145.8500389203</c:v>
                </c:pt>
                <c:pt idx="11947">
                  <c:v>1488750.0745647466</c:v>
                </c:pt>
                <c:pt idx="11948">
                  <c:v>1489354.493821003</c:v>
                </c:pt>
                <c:pt idx="11949">
                  <c:v>1489959.1078541512</c:v>
                </c:pt>
                <c:pt idx="11950">
                  <c:v>1490563.9167106501</c:v>
                </c:pt>
                <c:pt idx="11951">
                  <c:v>1491168.9204369585</c:v>
                </c:pt>
                <c:pt idx="11952">
                  <c:v>1491774.1190795659</c:v>
                </c:pt>
                <c:pt idx="11953">
                  <c:v>1492379.5126849487</c:v>
                </c:pt>
                <c:pt idx="11954">
                  <c:v>1492985.1012996146</c:v>
                </c:pt>
                <c:pt idx="11955">
                  <c:v>1493590.884970017</c:v>
                </c:pt>
                <c:pt idx="11956">
                  <c:v>1494196.8637426931</c:v>
                </c:pt>
                <c:pt idx="11957">
                  <c:v>1494803.0376641462</c:v>
                </c:pt>
                <c:pt idx="11958">
                  <c:v>1495409.4067808893</c:v>
                </c:pt>
                <c:pt idx="11959">
                  <c:v>1496015.9711394664</c:v>
                </c:pt>
                <c:pt idx="11960">
                  <c:v>1496622.7307863776</c:v>
                </c:pt>
                <c:pt idx="11961">
                  <c:v>1497229.6857681845</c:v>
                </c:pt>
                <c:pt idx="11962">
                  <c:v>1497836.8361314379</c:v>
                </c:pt>
                <c:pt idx="11963">
                  <c:v>1498444.1819226658</c:v>
                </c:pt>
                <c:pt idx="11964">
                  <c:v>1499051.7231884687</c:v>
                </c:pt>
                <c:pt idx="11965">
                  <c:v>1499659.4599753723</c:v>
                </c:pt>
                <c:pt idx="11966">
                  <c:v>1500267.3923299955</c:v>
                </c:pt>
                <c:pt idx="11967">
                  <c:v>1500875.5202988933</c:v>
                </c:pt>
                <c:pt idx="11968">
                  <c:v>1501483.8439286507</c:v>
                </c:pt>
                <c:pt idx="11969">
                  <c:v>1502092.3632658941</c:v>
                </c:pt>
                <c:pt idx="11970">
                  <c:v>1502701.0783572055</c:v>
                </c:pt>
                <c:pt idx="11971">
                  <c:v>1503309.9892491878</c:v>
                </c:pt>
                <c:pt idx="11972">
                  <c:v>1503919.0959884843</c:v>
                </c:pt>
                <c:pt idx="11973">
                  <c:v>1504528.3986217163</c:v>
                </c:pt>
                <c:pt idx="11974">
                  <c:v>1505137.8971955033</c:v>
                </c:pt>
                <c:pt idx="11975">
                  <c:v>1505747.5917564961</c:v>
                </c:pt>
                <c:pt idx="11976">
                  <c:v>1506357.4823513327</c:v>
                </c:pt>
                <c:pt idx="11977">
                  <c:v>1506967.5690266714</c:v>
                </c:pt>
                <c:pt idx="11978">
                  <c:v>1507577.851829191</c:v>
                </c:pt>
                <c:pt idx="11979">
                  <c:v>1508188.3308055575</c:v>
                </c:pt>
                <c:pt idx="11980">
                  <c:v>1508799.0060024252</c:v>
                </c:pt>
                <c:pt idx="11981">
                  <c:v>1509409.8774664898</c:v>
                </c:pt>
                <c:pt idx="11982">
                  <c:v>1510020.9452444569</c:v>
                </c:pt>
                <c:pt idx="11983">
                  <c:v>1510632.2093829869</c:v>
                </c:pt>
                <c:pt idx="11984">
                  <c:v>1511243.6699288248</c:v>
                </c:pt>
                <c:pt idx="11985">
                  <c:v>1511855.3269286717</c:v>
                </c:pt>
                <c:pt idx="11986">
                  <c:v>1512467.1804292384</c:v>
                </c:pt>
                <c:pt idx="11987">
                  <c:v>1513079.2304772546</c:v>
                </c:pt>
                <c:pt idx="11988">
                  <c:v>1513691.47711946</c:v>
                </c:pt>
                <c:pt idx="11989">
                  <c:v>1514303.9204025825</c:v>
                </c:pt>
                <c:pt idx="11990">
                  <c:v>1514916.5603734017</c:v>
                </c:pt>
                <c:pt idx="11991">
                  <c:v>1515529.3970786321</c:v>
                </c:pt>
                <c:pt idx="11992">
                  <c:v>1516142.4305650825</c:v>
                </c:pt>
                <c:pt idx="11993">
                  <c:v>1516755.6608794746</c:v>
                </c:pt>
                <c:pt idx="11994">
                  <c:v>1517369.0880686264</c:v>
                </c:pt>
                <c:pt idx="11995">
                  <c:v>1517982.7121792885</c:v>
                </c:pt>
                <c:pt idx="11996">
                  <c:v>1518596.5332582868</c:v>
                </c:pt>
                <c:pt idx="11997">
                  <c:v>1519210.5513524015</c:v>
                </c:pt>
                <c:pt idx="11998">
                  <c:v>1519824.7665084444</c:v>
                </c:pt>
                <c:pt idx="11999">
                  <c:v>1520439.1787732155</c:v>
                </c:pt>
                <c:pt idx="12000">
                  <c:v>1521053.7881935658</c:v>
                </c:pt>
                <c:pt idx="12001">
                  <c:v>1521668.5948162924</c:v>
                </c:pt>
                <c:pt idx="12002">
                  <c:v>1522283.5986882334</c:v>
                </c:pt>
                <c:pt idx="12003">
                  <c:v>1522898.7998562581</c:v>
                </c:pt>
                <c:pt idx="12004">
                  <c:v>1523514.1983671803</c:v>
                </c:pt>
                <c:pt idx="12005">
                  <c:v>1524129.7942678877</c:v>
                </c:pt>
                <c:pt idx="12006">
                  <c:v>1524745.5876052235</c:v>
                </c:pt>
                <c:pt idx="12007">
                  <c:v>1525361.5784260731</c:v>
                </c:pt>
                <c:pt idx="12008">
                  <c:v>1525977.7667773091</c:v>
                </c:pt>
                <c:pt idx="12009">
                  <c:v>1526594.1527058245</c:v>
                </c:pt>
                <c:pt idx="12010">
                  <c:v>1527210.7362584888</c:v>
                </c:pt>
                <c:pt idx="12011">
                  <c:v>1527827.5174822356</c:v>
                </c:pt>
                <c:pt idx="12012">
                  <c:v>1528444.4964239532</c:v>
                </c:pt>
                <c:pt idx="12013">
                  <c:v>1529061.6731305507</c:v>
                </c:pt>
                <c:pt idx="12014">
                  <c:v>1529679.0476489675</c:v>
                </c:pt>
                <c:pt idx="12015">
                  <c:v>1530296.6200260986</c:v>
                </c:pt>
                <c:pt idx="12016">
                  <c:v>1530914.3903089347</c:v>
                </c:pt>
                <c:pt idx="12017">
                  <c:v>1531532.358544379</c:v>
                </c:pt>
                <c:pt idx="12018">
                  <c:v>1532150.5247793975</c:v>
                </c:pt>
                <c:pt idx="12019">
                  <c:v>1532768.8890609334</c:v>
                </c:pt>
                <c:pt idx="12020">
                  <c:v>1533387.451435972</c:v>
                </c:pt>
                <c:pt idx="12021">
                  <c:v>1534006.2119514747</c:v>
                </c:pt>
                <c:pt idx="12022">
                  <c:v>1534625.170654424</c:v>
                </c:pt>
                <c:pt idx="12023">
                  <c:v>1535244.3275918111</c:v>
                </c:pt>
                <c:pt idx="12024">
                  <c:v>1535863.6828106041</c:v>
                </c:pt>
                <c:pt idx="12025">
                  <c:v>1536483.236357857</c:v>
                </c:pt>
                <c:pt idx="12026">
                  <c:v>1537102.9882805238</c:v>
                </c:pt>
                <c:pt idx="12027">
                  <c:v>1537722.9386256442</c:v>
                </c:pt>
                <c:pt idx="12028">
                  <c:v>1538343.0874402456</c:v>
                </c:pt>
                <c:pt idx="12029">
                  <c:v>1538963.434771365</c:v>
                </c:pt>
                <c:pt idx="12030">
                  <c:v>1539583.9806660155</c:v>
                </c:pt>
                <c:pt idx="12031">
                  <c:v>1540204.7251712526</c:v>
                </c:pt>
                <c:pt idx="12032">
                  <c:v>1540825.6683341414</c:v>
                </c:pt>
                <c:pt idx="12033">
                  <c:v>1541446.8102017122</c:v>
                </c:pt>
                <c:pt idx="12034">
                  <c:v>1542068.1508210707</c:v>
                </c:pt>
                <c:pt idx="12035">
                  <c:v>1542689.6902392658</c:v>
                </c:pt>
                <c:pt idx="12036">
                  <c:v>1543311.4285033783</c:v>
                </c:pt>
                <c:pt idx="12037">
                  <c:v>1543933.3656604979</c:v>
                </c:pt>
                <c:pt idx="12038">
                  <c:v>1544555.5017577242</c:v>
                </c:pt>
                <c:pt idx="12039">
                  <c:v>1545177.8368421651</c:v>
                </c:pt>
                <c:pt idx="12040">
                  <c:v>1545800.3709609285</c:v>
                </c:pt>
                <c:pt idx="12041">
                  <c:v>1546423.1041611191</c:v>
                </c:pt>
                <c:pt idx="12042">
                  <c:v>1547046.0364898629</c:v>
                </c:pt>
                <c:pt idx="12043">
                  <c:v>1547669.1679943064</c:v>
                </c:pt>
                <c:pt idx="12044">
                  <c:v>1548292.498721583</c:v>
                </c:pt>
                <c:pt idx="12045">
                  <c:v>1548916.0287188354</c:v>
                </c:pt>
                <c:pt idx="12046">
                  <c:v>1549539.7580332051</c:v>
                </c:pt>
                <c:pt idx="12047">
                  <c:v>1550163.6867118867</c:v>
                </c:pt>
                <c:pt idx="12048">
                  <c:v>1550787.8148020185</c:v>
                </c:pt>
                <c:pt idx="12049">
                  <c:v>1551412.1423507808</c:v>
                </c:pt>
                <c:pt idx="12050">
                  <c:v>1552036.6694053633</c:v>
                </c:pt>
                <c:pt idx="12051">
                  <c:v>1552661.3960129544</c:v>
                </c:pt>
                <c:pt idx="12052">
                  <c:v>1553286.3222207408</c:v>
                </c:pt>
                <c:pt idx="12053">
                  <c:v>1553911.4480759513</c:v>
                </c:pt>
                <c:pt idx="12054">
                  <c:v>1554536.7736257697</c:v>
                </c:pt>
                <c:pt idx="12055">
                  <c:v>1555162.29891741</c:v>
                </c:pt>
                <c:pt idx="12056">
                  <c:v>1555788.0239981301</c:v>
                </c:pt>
                <c:pt idx="12057">
                  <c:v>1556413.9489151519</c:v>
                </c:pt>
                <c:pt idx="12058">
                  <c:v>1557040.0737156856</c:v>
                </c:pt>
                <c:pt idx="12059">
                  <c:v>1557666.3984470274</c:v>
                </c:pt>
                <c:pt idx="12060">
                  <c:v>1558292.9231563951</c:v>
                </c:pt>
                <c:pt idx="12061">
                  <c:v>1558919.6478910705</c:v>
                </c:pt>
                <c:pt idx="12062">
                  <c:v>1559546.5726983233</c:v>
                </c:pt>
                <c:pt idx="12063">
                  <c:v>1560173.6976254098</c:v>
                </c:pt>
                <c:pt idx="12064">
                  <c:v>1560801.0227196405</c:v>
                </c:pt>
                <c:pt idx="12065">
                  <c:v>1561428.5480282798</c:v>
                </c:pt>
                <c:pt idx="12066">
                  <c:v>1562056.2735986349</c:v>
                </c:pt>
                <c:pt idx="12067">
                  <c:v>1562684.1994780328</c:v>
                </c:pt>
                <c:pt idx="12068">
                  <c:v>1563312.3257137665</c:v>
                </c:pt>
                <c:pt idx="12069">
                  <c:v>1563940.6523531487</c:v>
                </c:pt>
                <c:pt idx="12070">
                  <c:v>1564569.1794435349</c:v>
                </c:pt>
                <c:pt idx="12071">
                  <c:v>1565197.9070322239</c:v>
                </c:pt>
                <c:pt idx="12072">
                  <c:v>1565826.8351665791</c:v>
                </c:pt>
                <c:pt idx="12073">
                  <c:v>1566455.9638939621</c:v>
                </c:pt>
                <c:pt idx="12074">
                  <c:v>1567085.293261688</c:v>
                </c:pt>
                <c:pt idx="12075">
                  <c:v>1567714.8233171715</c:v>
                </c:pt>
                <c:pt idx="12076">
                  <c:v>1568344.5541077352</c:v>
                </c:pt>
                <c:pt idx="12077">
                  <c:v>1568974.4856808006</c:v>
                </c:pt>
                <c:pt idx="12078">
                  <c:v>1569604.618083721</c:v>
                </c:pt>
                <c:pt idx="12079">
                  <c:v>1570234.9513639032</c:v>
                </c:pt>
                <c:pt idx="12080">
                  <c:v>1570865.4855687416</c:v>
                </c:pt>
                <c:pt idx="12081">
                  <c:v>1571496.2207456508</c:v>
                </c:pt>
                <c:pt idx="12082">
                  <c:v>1572127.1569420437</c:v>
                </c:pt>
                <c:pt idx="12083">
                  <c:v>1572758.2942053422</c:v>
                </c:pt>
                <c:pt idx="12084">
                  <c:v>1573389.6325829674</c:v>
                </c:pt>
                <c:pt idx="12085">
                  <c:v>1574021.1721223602</c:v>
                </c:pt>
                <c:pt idx="12086">
                  <c:v>1574652.9128709601</c:v>
                </c:pt>
                <c:pt idx="12087">
                  <c:v>1575284.854876227</c:v>
                </c:pt>
                <c:pt idx="12088">
                  <c:v>1575916.9981856081</c:v>
                </c:pt>
                <c:pt idx="12089">
                  <c:v>1576549.3428465817</c:v>
                </c:pt>
                <c:pt idx="12090">
                  <c:v>1577181.8889066253</c:v>
                </c:pt>
                <c:pt idx="12091">
                  <c:v>1577814.6364131914</c:v>
                </c:pt>
                <c:pt idx="12092">
                  <c:v>1578447.5854137761</c:v>
                </c:pt>
                <c:pt idx="12093">
                  <c:v>1579080.7359558959</c:v>
                </c:pt>
                <c:pt idx="12094">
                  <c:v>1579714.0880870312</c:v>
                </c:pt>
                <c:pt idx="12095">
                  <c:v>1580347.6418547072</c:v>
                </c:pt>
                <c:pt idx="12096">
                  <c:v>1580981.3973064115</c:v>
                </c:pt>
                <c:pt idx="12097">
                  <c:v>1581615.3544896876</c:v>
                </c:pt>
                <c:pt idx="12098">
                  <c:v>1582249.5134520766</c:v>
                </c:pt>
                <c:pt idx="12099">
                  <c:v>1582883.874241095</c:v>
                </c:pt>
                <c:pt idx="12100">
                  <c:v>1583518.4369043033</c:v>
                </c:pt>
                <c:pt idx="12101">
                  <c:v>1584153.2014892369</c:v>
                </c:pt>
                <c:pt idx="12102">
                  <c:v>1584788.1680434744</c:v>
                </c:pt>
                <c:pt idx="12103">
                  <c:v>1585423.3366145703</c:v>
                </c:pt>
                <c:pt idx="12104">
                  <c:v>1586058.7072501117</c:v>
                </c:pt>
                <c:pt idx="12105">
                  <c:v>1586694.2799976713</c:v>
                </c:pt>
                <c:pt idx="12106">
                  <c:v>1587330.0549048318</c:v>
                </c:pt>
                <c:pt idx="12107">
                  <c:v>1587966.0320191856</c:v>
                </c:pt>
                <c:pt idx="12108">
                  <c:v>1588602.2113883684</c:v>
                </c:pt>
                <c:pt idx="12109">
                  <c:v>1589238.593059968</c:v>
                </c:pt>
                <c:pt idx="12110">
                  <c:v>1589875.1770816054</c:v>
                </c:pt>
                <c:pt idx="12111">
                  <c:v>1590511.9635008874</c:v>
                </c:pt>
                <c:pt idx="12112">
                  <c:v>1591148.9523654764</c:v>
                </c:pt>
                <c:pt idx="12113">
                  <c:v>1591786.1437229866</c:v>
                </c:pt>
                <c:pt idx="12114">
                  <c:v>1592423.5376210879</c:v>
                </c:pt>
                <c:pt idx="12115">
                  <c:v>1593061.1341074137</c:v>
                </c:pt>
                <c:pt idx="12116">
                  <c:v>1593698.9332296525</c:v>
                </c:pt>
                <c:pt idx="12117">
                  <c:v>1594336.9350354455</c:v>
                </c:pt>
                <c:pt idx="12118">
                  <c:v>1594975.139572477</c:v>
                </c:pt>
                <c:pt idx="12119">
                  <c:v>1595613.5468884413</c:v>
                </c:pt>
                <c:pt idx="12120">
                  <c:v>1596252.157031019</c:v>
                </c:pt>
                <c:pt idx="12121">
                  <c:v>1596890.9700479116</c:v>
                </c:pt>
                <c:pt idx="12122">
                  <c:v>1597529.985986819</c:v>
                </c:pt>
                <c:pt idx="12123">
                  <c:v>1598169.204895461</c:v>
                </c:pt>
                <c:pt idx="12124">
                  <c:v>1598808.6268215566</c:v>
                </c:pt>
                <c:pt idx="12125">
                  <c:v>1599448.2518128338</c:v>
                </c:pt>
                <c:pt idx="12126">
                  <c:v>1600088.0799170181</c:v>
                </c:pt>
                <c:pt idx="12127">
                  <c:v>1600728.1111818568</c:v>
                </c:pt>
                <c:pt idx="12128">
                  <c:v>1601368.3456551058</c:v>
                </c:pt>
                <c:pt idx="12129">
                  <c:v>1602008.783384508</c:v>
                </c:pt>
                <c:pt idx="12130">
                  <c:v>1602649.4244178389</c:v>
                </c:pt>
                <c:pt idx="12131">
                  <c:v>1603290.2688028712</c:v>
                </c:pt>
                <c:pt idx="12132">
                  <c:v>1603931.3165873538</c:v>
                </c:pt>
                <c:pt idx="12133">
                  <c:v>1604572.5678191122</c:v>
                </c:pt>
                <c:pt idx="12134">
                  <c:v>1605214.0225459146</c:v>
                </c:pt>
                <c:pt idx="12135">
                  <c:v>1605855.6808155829</c:v>
                </c:pt>
                <c:pt idx="12136">
                  <c:v>1606497.5426758919</c:v>
                </c:pt>
                <c:pt idx="12137">
                  <c:v>1607139.6081746714</c:v>
                </c:pt>
                <c:pt idx="12138">
                  <c:v>1607781.8773597607</c:v>
                </c:pt>
                <c:pt idx="12139">
                  <c:v>1608424.3502789626</c:v>
                </c:pt>
                <c:pt idx="12140">
                  <c:v>1609067.0269801244</c:v>
                </c:pt>
                <c:pt idx="12141">
                  <c:v>1609709.9075110909</c:v>
                </c:pt>
                <c:pt idx="12142">
                  <c:v>1610352.9919197157</c:v>
                </c:pt>
                <c:pt idx="12143">
                  <c:v>1610996.2802538516</c:v>
                </c:pt>
                <c:pt idx="12144">
                  <c:v>1611639.7725613711</c:v>
                </c:pt>
                <c:pt idx="12145">
                  <c:v>1612283.4688901347</c:v>
                </c:pt>
                <c:pt idx="12146">
                  <c:v>1612927.3692880457</c:v>
                </c:pt>
                <c:pt idx="12147">
                  <c:v>1613571.4738029591</c:v>
                </c:pt>
                <c:pt idx="12148">
                  <c:v>1614215.782482798</c:v>
                </c:pt>
                <c:pt idx="12149">
                  <c:v>1614860.2953754365</c:v>
                </c:pt>
                <c:pt idx="12150">
                  <c:v>1615505.0125288165</c:v>
                </c:pt>
                <c:pt idx="12151">
                  <c:v>1616149.9339908308</c:v>
                </c:pt>
                <c:pt idx="12152">
                  <c:v>1616795.0598094168</c:v>
                </c:pt>
                <c:pt idx="12153">
                  <c:v>1617440.3900324986</c:v>
                </c:pt>
                <c:pt idx="12154">
                  <c:v>1618085.9247080095</c:v>
                </c:pt>
                <c:pt idx="12155">
                  <c:v>1618731.6638839145</c:v>
                </c:pt>
                <c:pt idx="12156">
                  <c:v>1619377.6076081435</c:v>
                </c:pt>
                <c:pt idx="12157">
                  <c:v>1620023.7559286691</c:v>
                </c:pt>
                <c:pt idx="12158">
                  <c:v>1620670.1088934743</c:v>
                </c:pt>
                <c:pt idx="12159">
                  <c:v>1621316.6665504933</c:v>
                </c:pt>
                <c:pt idx="12160">
                  <c:v>1621963.4289477505</c:v>
                </c:pt>
                <c:pt idx="12161">
                  <c:v>1622610.396133211</c:v>
                </c:pt>
                <c:pt idx="12162">
                  <c:v>1623257.5681548722</c:v>
                </c:pt>
                <c:pt idx="12163">
                  <c:v>1623904.9450607523</c:v>
                </c:pt>
                <c:pt idx="12164">
                  <c:v>1624552.5268988563</c:v>
                </c:pt>
                <c:pt idx="12165">
                  <c:v>1625200.3137171867</c:v>
                </c:pt>
                <c:pt idx="12166">
                  <c:v>1625848.3055638017</c:v>
                </c:pt>
                <c:pt idx="12167">
                  <c:v>1626496.5024867232</c:v>
                </c:pt>
                <c:pt idx="12168">
                  <c:v>1627144.9045339704</c:v>
                </c:pt>
                <c:pt idx="12169">
                  <c:v>1627793.5117536187</c:v>
                </c:pt>
                <c:pt idx="12170">
                  <c:v>1628442.3241937067</c:v>
                </c:pt>
                <c:pt idx="12171">
                  <c:v>1629091.3419023047</c:v>
                </c:pt>
                <c:pt idx="12172">
                  <c:v>1629740.5649274823</c:v>
                </c:pt>
                <c:pt idx="12173">
                  <c:v>1630389.993317306</c:v>
                </c:pt>
                <c:pt idx="12174">
                  <c:v>1631039.6271198869</c:v>
                </c:pt>
                <c:pt idx="12175">
                  <c:v>1631689.4663832991</c:v>
                </c:pt>
                <c:pt idx="12176">
                  <c:v>1632339.5111556146</c:v>
                </c:pt>
                <c:pt idx="12177">
                  <c:v>1632989.7614850076</c:v>
                </c:pt>
                <c:pt idx="12178">
                  <c:v>1633640.2174195223</c:v>
                </c:pt>
                <c:pt idx="12179">
                  <c:v>1634290.8790073178</c:v>
                </c:pt>
                <c:pt idx="12180">
                  <c:v>1634941.746296515</c:v>
                </c:pt>
                <c:pt idx="12181">
                  <c:v>1635592.8193352453</c:v>
                </c:pt>
                <c:pt idx="12182">
                  <c:v>1636244.0981716602</c:v>
                </c:pt>
                <c:pt idx="12183">
                  <c:v>1636895.5828539098</c:v>
                </c:pt>
                <c:pt idx="12184">
                  <c:v>1637547.2734301419</c:v>
                </c:pt>
                <c:pt idx="12185">
                  <c:v>1638199.169948525</c:v>
                </c:pt>
                <c:pt idx="12186">
                  <c:v>1638851.2724572262</c:v>
                </c:pt>
                <c:pt idx="12187">
                  <c:v>1639503.5810044447</c:v>
                </c:pt>
                <c:pt idx="12188">
                  <c:v>1640156.095638366</c:v>
                </c:pt>
                <c:pt idx="12189">
                  <c:v>1640808.8164071504</c:v>
                </c:pt>
                <c:pt idx="12190">
                  <c:v>1641461.7433590258</c:v>
                </c:pt>
                <c:pt idx="12191">
                  <c:v>1642114.8765422059</c:v>
                </c:pt>
                <c:pt idx="12192">
                  <c:v>1642768.2160049032</c:v>
                </c:pt>
                <c:pt idx="12193">
                  <c:v>1643421.7617953266</c:v>
                </c:pt>
                <c:pt idx="12194">
                  <c:v>1644075.5139617191</c:v>
                </c:pt>
                <c:pt idx="12195">
                  <c:v>1644729.4725523209</c:v>
                </c:pt>
                <c:pt idx="12196">
                  <c:v>1645383.6376153815</c:v>
                </c:pt>
                <c:pt idx="12197">
                  <c:v>1646038.0091991255</c:v>
                </c:pt>
                <c:pt idx="12198">
                  <c:v>1646692.5873518449</c:v>
                </c:pt>
                <c:pt idx="12199">
                  <c:v>1647347.3721217944</c:v>
                </c:pt>
                <c:pt idx="12200">
                  <c:v>1648002.36355725</c:v>
                </c:pt>
                <c:pt idx="12201">
                  <c:v>1648657.5617064976</c:v>
                </c:pt>
                <c:pt idx="12202">
                  <c:v>1649312.9666178084</c:v>
                </c:pt>
                <c:pt idx="12203">
                  <c:v>1649968.5783395104</c:v>
                </c:pt>
                <c:pt idx="12204">
                  <c:v>1650624.3969198705</c:v>
                </c:pt>
                <c:pt idx="12205">
                  <c:v>1651280.422407236</c:v>
                </c:pt>
                <c:pt idx="12206">
                  <c:v>1651936.6548499046</c:v>
                </c:pt>
                <c:pt idx="12207">
                  <c:v>1652593.0942962065</c:v>
                </c:pt>
                <c:pt idx="12208">
                  <c:v>1653249.7407944826</c:v>
                </c:pt>
                <c:pt idx="12209">
                  <c:v>1653906.5943930587</c:v>
                </c:pt>
                <c:pt idx="12210">
                  <c:v>1654563.6551402942</c:v>
                </c:pt>
                <c:pt idx="12211">
                  <c:v>1655220.9230845461</c:v>
                </c:pt>
                <c:pt idx="12212">
                  <c:v>1655878.398274157</c:v>
                </c:pt>
                <c:pt idx="12213">
                  <c:v>1656536.0807575267</c:v>
                </c:pt>
                <c:pt idx="12214">
                  <c:v>1657193.9705830049</c:v>
                </c:pt>
                <c:pt idx="12215">
                  <c:v>1657852.0677989987</c:v>
                </c:pt>
                <c:pt idx="12216">
                  <c:v>1658510.3724539005</c:v>
                </c:pt>
                <c:pt idx="12217">
                  <c:v>1659168.8845960889</c:v>
                </c:pt>
                <c:pt idx="12218">
                  <c:v>1659827.6042739758</c:v>
                </c:pt>
                <c:pt idx="12219">
                  <c:v>1660486.5315359819</c:v>
                </c:pt>
                <c:pt idx="12220">
                  <c:v>1661145.6664305383</c:v>
                </c:pt>
                <c:pt idx="12221">
                  <c:v>1661805.0090060611</c:v>
                </c:pt>
                <c:pt idx="12222">
                  <c:v>1662464.5593109769</c:v>
                </c:pt>
                <c:pt idx="12223">
                  <c:v>1663124.3173937444</c:v>
                </c:pt>
                <c:pt idx="12224">
                  <c:v>1663784.2833028084</c:v>
                </c:pt>
                <c:pt idx="12225">
                  <c:v>1664444.4570866241</c:v>
                </c:pt>
                <c:pt idx="12226">
                  <c:v>1665104.8387936668</c:v>
                </c:pt>
                <c:pt idx="12227">
                  <c:v>1665765.4284724102</c:v>
                </c:pt>
                <c:pt idx="12228">
                  <c:v>1666426.2261713138</c:v>
                </c:pt>
                <c:pt idx="12229">
                  <c:v>1667087.2319388818</c:v>
                </c:pt>
                <c:pt idx="12230">
                  <c:v>1667748.4458236045</c:v>
                </c:pt>
                <c:pt idx="12231">
                  <c:v>1668409.8678739816</c:v>
                </c:pt>
                <c:pt idx="12232">
                  <c:v>1669071.498138522</c:v>
                </c:pt>
                <c:pt idx="12233">
                  <c:v>1669733.3366657686</c:v>
                </c:pt>
                <c:pt idx="12234">
                  <c:v>1670395.38350419</c:v>
                </c:pt>
                <c:pt idx="12235">
                  <c:v>1671057.6387023714</c:v>
                </c:pt>
                <c:pt idx="12236">
                  <c:v>1671720.1023088247</c:v>
                </c:pt>
                <c:pt idx="12237">
                  <c:v>1672382.7743720945</c:v>
                </c:pt>
                <c:pt idx="12238">
                  <c:v>1673045.6549407355</c:v>
                </c:pt>
                <c:pt idx="12239">
                  <c:v>1673708.7440633231</c:v>
                </c:pt>
                <c:pt idx="12240">
                  <c:v>1674372.0417884311</c:v>
                </c:pt>
                <c:pt idx="12241">
                  <c:v>1675035.5481645942</c:v>
                </c:pt>
                <c:pt idx="12242">
                  <c:v>1675699.2632404296</c:v>
                </c:pt>
                <c:pt idx="12243">
                  <c:v>1676363.1870645145</c:v>
                </c:pt>
                <c:pt idx="12244">
                  <c:v>1677027.3196854491</c:v>
                </c:pt>
                <c:pt idx="12245">
                  <c:v>1677691.6611518541</c:v>
                </c:pt>
                <c:pt idx="12246">
                  <c:v>1678356.2115123004</c:v>
                </c:pt>
                <c:pt idx="12247">
                  <c:v>1679020.9708154523</c:v>
                </c:pt>
                <c:pt idx="12248">
                  <c:v>1679685.9391098991</c:v>
                </c:pt>
                <c:pt idx="12249">
                  <c:v>1680351.1164443123</c:v>
                </c:pt>
                <c:pt idx="12250">
                  <c:v>1681016.5028673003</c:v>
                </c:pt>
                <c:pt idx="12251">
                  <c:v>1681682.0984275301</c:v>
                </c:pt>
                <c:pt idx="12252">
                  <c:v>1682347.9031736527</c:v>
                </c:pt>
                <c:pt idx="12253">
                  <c:v>1683013.917154354</c:v>
                </c:pt>
                <c:pt idx="12254">
                  <c:v>1683680.1404182569</c:v>
                </c:pt>
                <c:pt idx="12255">
                  <c:v>1684346.5730140656</c:v>
                </c:pt>
                <c:pt idx="12256">
                  <c:v>1685013.2149904699</c:v>
                </c:pt>
                <c:pt idx="12257">
                  <c:v>1685680.0663961575</c:v>
                </c:pt>
                <c:pt idx="12258">
                  <c:v>1686347.127279849</c:v>
                </c:pt>
                <c:pt idx="12259">
                  <c:v>1687014.3976902154</c:v>
                </c:pt>
                <c:pt idx="12260">
                  <c:v>1687681.8776759729</c:v>
                </c:pt>
                <c:pt idx="12261">
                  <c:v>1688349.5672858942</c:v>
                </c:pt>
                <c:pt idx="12262">
                  <c:v>1689017.4665686551</c:v>
                </c:pt>
                <c:pt idx="12263">
                  <c:v>1689685.5755730001</c:v>
                </c:pt>
                <c:pt idx="12264">
                  <c:v>1690353.8943476952</c:v>
                </c:pt>
                <c:pt idx="12265">
                  <c:v>1691022.4229414922</c:v>
                </c:pt>
                <c:pt idx="12266">
                  <c:v>1691691.1614031401</c:v>
                </c:pt>
                <c:pt idx="12267">
                  <c:v>1692360.1097813975</c:v>
                </c:pt>
                <c:pt idx="12268">
                  <c:v>1693029.2681250453</c:v>
                </c:pt>
                <c:pt idx="12269">
                  <c:v>1693698.6364828607</c:v>
                </c:pt>
                <c:pt idx="12270">
                  <c:v>1694368.2149036431</c:v>
                </c:pt>
                <c:pt idx="12271">
                  <c:v>1695038.0034361777</c:v>
                </c:pt>
                <c:pt idx="12272">
                  <c:v>1695708.0021292823</c:v>
                </c:pt>
                <c:pt idx="12273">
                  <c:v>1696378.2110317494</c:v>
                </c:pt>
                <c:pt idx="12274">
                  <c:v>1697048.6301923913</c:v>
                </c:pt>
                <c:pt idx="12275">
                  <c:v>1697719.2596600682</c:v>
                </c:pt>
                <c:pt idx="12276">
                  <c:v>1698390.0994835878</c:v>
                </c:pt>
                <c:pt idx="12277">
                  <c:v>1699061.1497117681</c:v>
                </c:pt>
                <c:pt idx="12278">
                  <c:v>1699732.4103935088</c:v>
                </c:pt>
                <c:pt idx="12279">
                  <c:v>1700403.8815776231</c:v>
                </c:pt>
                <c:pt idx="12280">
                  <c:v>1701075.5633129932</c:v>
                </c:pt>
                <c:pt idx="12281">
                  <c:v>1701747.455648487</c:v>
                </c:pt>
                <c:pt idx="12282">
                  <c:v>1702419.5586329706</c:v>
                </c:pt>
                <c:pt idx="12283">
                  <c:v>1703091.8723153428</c:v>
                </c:pt>
                <c:pt idx="12284">
                  <c:v>1703764.3967444762</c:v>
                </c:pt>
                <c:pt idx="12285">
                  <c:v>1704437.1319692768</c:v>
                </c:pt>
                <c:pt idx="12286">
                  <c:v>1705110.0780386608</c:v>
                </c:pt>
                <c:pt idx="12287">
                  <c:v>1705783.235001541</c:v>
                </c:pt>
                <c:pt idx="12288">
                  <c:v>1706456.6029068159</c:v>
                </c:pt>
                <c:pt idx="12289">
                  <c:v>1707130.1818034425</c:v>
                </c:pt>
                <c:pt idx="12290">
                  <c:v>1707803.9717403376</c:v>
                </c:pt>
                <c:pt idx="12291">
                  <c:v>1708477.9727664655</c:v>
                </c:pt>
                <c:pt idx="12292">
                  <c:v>1709152.1849307381</c:v>
                </c:pt>
                <c:pt idx="12293">
                  <c:v>1709826.6082821502</c:v>
                </c:pt>
                <c:pt idx="12294">
                  <c:v>1710501.2428696575</c:v>
                </c:pt>
                <c:pt idx="12295">
                  <c:v>1711176.0887422254</c:v>
                </c:pt>
                <c:pt idx="12296">
                  <c:v>1711851.1459488284</c:v>
                </c:pt>
                <c:pt idx="12297">
                  <c:v>1712526.4145384636</c:v>
                </c:pt>
                <c:pt idx="12298">
                  <c:v>1713201.8945601368</c:v>
                </c:pt>
                <c:pt idx="12299">
                  <c:v>1713877.5860628269</c:v>
                </c:pt>
                <c:pt idx="12300">
                  <c:v>1714553.4890955715</c:v>
                </c:pt>
                <c:pt idx="12301">
                  <c:v>1715229.6037073566</c:v>
                </c:pt>
                <c:pt idx="12302">
                  <c:v>1715905.9299472263</c:v>
                </c:pt>
                <c:pt idx="12303">
                  <c:v>1716582.4678641981</c:v>
                </c:pt>
                <c:pt idx="12304">
                  <c:v>1717259.2175073111</c:v>
                </c:pt>
                <c:pt idx="12305">
                  <c:v>1717936.178925626</c:v>
                </c:pt>
                <c:pt idx="12306">
                  <c:v>1718613.3521682008</c:v>
                </c:pt>
                <c:pt idx="12307">
                  <c:v>1719290.737284079</c:v>
                </c:pt>
                <c:pt idx="12308">
                  <c:v>1719968.3343223378</c:v>
                </c:pt>
                <c:pt idx="12309">
                  <c:v>1720646.1433320395</c:v>
                </c:pt>
                <c:pt idx="12310">
                  <c:v>1721324.1643622806</c:v>
                </c:pt>
                <c:pt idx="12311">
                  <c:v>1722002.3974621301</c:v>
                </c:pt>
                <c:pt idx="12312">
                  <c:v>1722680.8426807404</c:v>
                </c:pt>
                <c:pt idx="12313">
                  <c:v>1723359.5000671635</c:v>
                </c:pt>
                <c:pt idx="12314">
                  <c:v>1724038.3696705212</c:v>
                </c:pt>
                <c:pt idx="12315">
                  <c:v>1724717.4515399458</c:v>
                </c:pt>
                <c:pt idx="12316">
                  <c:v>1725396.7457245663</c:v>
                </c:pt>
                <c:pt idx="12317">
                  <c:v>1726076.2522735097</c:v>
                </c:pt>
                <c:pt idx="12318">
                  <c:v>1726755.9712359242</c:v>
                </c:pt>
                <c:pt idx="12319">
                  <c:v>1727435.9026609433</c:v>
                </c:pt>
                <c:pt idx="12320">
                  <c:v>1728116.0465977464</c:v>
                </c:pt>
                <c:pt idx="12321">
                  <c:v>1728796.403095487</c:v>
                </c:pt>
                <c:pt idx="12322">
                  <c:v>1729476.9722033262</c:v>
                </c:pt>
                <c:pt idx="12323">
                  <c:v>1730157.7539704605</c:v>
                </c:pt>
                <c:pt idx="12324">
                  <c:v>1730838.7484460718</c:v>
                </c:pt>
                <c:pt idx="12325">
                  <c:v>1731519.9556793501</c:v>
                </c:pt>
                <c:pt idx="12326">
                  <c:v>1732201.375719496</c:v>
                </c:pt>
                <c:pt idx="12327">
                  <c:v>1732883.008615732</c:v>
                </c:pt>
                <c:pt idx="12328">
                  <c:v>1733564.8544172402</c:v>
                </c:pt>
                <c:pt idx="12329">
                  <c:v>1734246.9131732874</c:v>
                </c:pt>
                <c:pt idx="12330">
                  <c:v>1734929.1849330745</c:v>
                </c:pt>
                <c:pt idx="12331">
                  <c:v>1735611.6697458501</c:v>
                </c:pt>
                <c:pt idx="12332">
                  <c:v>1736294.3676608598</c:v>
                </c:pt>
                <c:pt idx="12333">
                  <c:v>1736977.2787273582</c:v>
                </c:pt>
                <c:pt idx="12334">
                  <c:v>1737660.4029945736</c:v>
                </c:pt>
                <c:pt idx="12335">
                  <c:v>1738343.7405118288</c:v>
                </c:pt>
                <c:pt idx="12336">
                  <c:v>1739027.291328371</c:v>
                </c:pt>
                <c:pt idx="12337">
                  <c:v>1739711.0554934812</c:v>
                </c:pt>
                <c:pt idx="12338">
                  <c:v>1740395.0330564496</c:v>
                </c:pt>
                <c:pt idx="12339">
                  <c:v>1741079.2240665767</c:v>
                </c:pt>
                <c:pt idx="12340">
                  <c:v>1741763.6285731723</c:v>
                </c:pt>
                <c:pt idx="12341">
                  <c:v>1742448.2466255305</c:v>
                </c:pt>
                <c:pt idx="12342">
                  <c:v>1743133.078272993</c:v>
                </c:pt>
                <c:pt idx="12343">
                  <c:v>1743818.1235648608</c:v>
                </c:pt>
                <c:pt idx="12344">
                  <c:v>1744503.3825504947</c:v>
                </c:pt>
                <c:pt idx="12345">
                  <c:v>1745188.8552792273</c:v>
                </c:pt>
                <c:pt idx="12346">
                  <c:v>1745874.5418004009</c:v>
                </c:pt>
                <c:pt idx="12347">
                  <c:v>1746560.442163368</c:v>
                </c:pt>
                <c:pt idx="12348">
                  <c:v>1747246.5564175148</c:v>
                </c:pt>
                <c:pt idx="12349">
                  <c:v>1747932.8846121873</c:v>
                </c:pt>
                <c:pt idx="12350">
                  <c:v>1748619.426796779</c:v>
                </c:pt>
                <c:pt idx="12351">
                  <c:v>1749306.1830206926</c:v>
                </c:pt>
                <c:pt idx="12352">
                  <c:v>1749993.1533332784</c:v>
                </c:pt>
                <c:pt idx="12353">
                  <c:v>1750680.3377839581</c:v>
                </c:pt>
                <c:pt idx="12354">
                  <c:v>1751367.7364221513</c:v>
                </c:pt>
                <c:pt idx="12355">
                  <c:v>1752055.3492972611</c:v>
                </c:pt>
                <c:pt idx="12356">
                  <c:v>1752743.1764587141</c:v>
                </c:pt>
                <c:pt idx="12357">
                  <c:v>1753431.2179559451</c:v>
                </c:pt>
                <c:pt idx="12358">
                  <c:v>1754119.4738383871</c:v>
                </c:pt>
                <c:pt idx="12359">
                  <c:v>1754807.9441554698</c:v>
                </c:pt>
                <c:pt idx="12360">
                  <c:v>1755496.6289566695</c:v>
                </c:pt>
                <c:pt idx="12361">
                  <c:v>1756185.5282914352</c:v>
                </c:pt>
                <c:pt idx="12362">
                  <c:v>1756874.6422092379</c:v>
                </c:pt>
                <c:pt idx="12363">
                  <c:v>1757563.9707595457</c:v>
                </c:pt>
                <c:pt idx="12364">
                  <c:v>1758253.5139918614</c:v>
                </c:pt>
                <c:pt idx="12365">
                  <c:v>1758943.2719556466</c:v>
                </c:pt>
                <c:pt idx="12366">
                  <c:v>1759633.2447004111</c:v>
                </c:pt>
                <c:pt idx="12367">
                  <c:v>1760323.4322756613</c:v>
                </c:pt>
                <c:pt idx="12368">
                  <c:v>1761013.8347309132</c:v>
                </c:pt>
                <c:pt idx="12369">
                  <c:v>1761704.4521156796</c:v>
                </c:pt>
                <c:pt idx="12370">
                  <c:v>1762395.2844794712</c:v>
                </c:pt>
                <c:pt idx="12371">
                  <c:v>1763086.3318718572</c:v>
                </c:pt>
                <c:pt idx="12372">
                  <c:v>1763777.5943423547</c:v>
                </c:pt>
                <c:pt idx="12373">
                  <c:v>1764469.0719405031</c:v>
                </c:pt>
                <c:pt idx="12374">
                  <c:v>1765160.7647159004</c:v>
                </c:pt>
                <c:pt idx="12375">
                  <c:v>1765852.6727180548</c:v>
                </c:pt>
                <c:pt idx="12376">
                  <c:v>1766544.7959965845</c:v>
                </c:pt>
                <c:pt idx="12377">
                  <c:v>1767237.1346010414</c:v>
                </c:pt>
                <c:pt idx="12378">
                  <c:v>1767929.6885810252</c:v>
                </c:pt>
                <c:pt idx="12379">
                  <c:v>1768622.4579861325</c:v>
                </c:pt>
                <c:pt idx="12380">
                  <c:v>1769315.442865944</c:v>
                </c:pt>
                <c:pt idx="12381">
                  <c:v>1770008.6432700758</c:v>
                </c:pt>
                <c:pt idx="12382">
                  <c:v>1770702.0592481531</c:v>
                </c:pt>
                <c:pt idx="12383">
                  <c:v>1771395.6908497983</c:v>
                </c:pt>
                <c:pt idx="12384">
                  <c:v>1772089.5381246181</c:v>
                </c:pt>
                <c:pt idx="12385">
                  <c:v>1772783.6011222797</c:v>
                </c:pt>
                <c:pt idx="12386">
                  <c:v>1773477.8798924088</c:v>
                </c:pt>
                <c:pt idx="12387">
                  <c:v>1774172.374484679</c:v>
                </c:pt>
                <c:pt idx="12388">
                  <c:v>1774867.0849487227</c:v>
                </c:pt>
                <c:pt idx="12389">
                  <c:v>1775562.0113342199</c:v>
                </c:pt>
                <c:pt idx="12390">
                  <c:v>1776257.1536908608</c:v>
                </c:pt>
                <c:pt idx="12391">
                  <c:v>1776952.5120683063</c:v>
                </c:pt>
                <c:pt idx="12392">
                  <c:v>1777648.086516253</c:v>
                </c:pt>
                <c:pt idx="12393">
                  <c:v>1778343.8770844063</c:v>
                </c:pt>
                <c:pt idx="12394">
                  <c:v>1779039.8838224572</c:v>
                </c:pt>
                <c:pt idx="12395">
                  <c:v>1779736.1067801302</c:v>
                </c:pt>
                <c:pt idx="12396">
                  <c:v>1780432.546007135</c:v>
                </c:pt>
                <c:pt idx="12397">
                  <c:v>1781129.2015532032</c:v>
                </c:pt>
                <c:pt idx="12398">
                  <c:v>1781826.0734680635</c:v>
                </c:pt>
                <c:pt idx="12399">
                  <c:v>1782523.1618014674</c:v>
                </c:pt>
                <c:pt idx="12400">
                  <c:v>1783220.4666031492</c:v>
                </c:pt>
                <c:pt idx="12401">
                  <c:v>1783917.9879228924</c:v>
                </c:pt>
                <c:pt idx="12402">
                  <c:v>1784615.7258104261</c:v>
                </c:pt>
                <c:pt idx="12403">
                  <c:v>1785313.6803155523</c:v>
                </c:pt>
                <c:pt idx="12404">
                  <c:v>1786011.8514880191</c:v>
                </c:pt>
                <c:pt idx="12405">
                  <c:v>1786710.2393776483</c:v>
                </c:pt>
                <c:pt idx="12406">
                  <c:v>1787408.8440341945</c:v>
                </c:pt>
                <c:pt idx="12407">
                  <c:v>1788107.6655074984</c:v>
                </c:pt>
                <c:pt idx="12408">
                  <c:v>1788806.7038473468</c:v>
                </c:pt>
                <c:pt idx="12409">
                  <c:v>1789505.9591035489</c:v>
                </c:pt>
                <c:pt idx="12410">
                  <c:v>1790205.431325936</c:v>
                </c:pt>
                <c:pt idx="12411">
                  <c:v>1790905.1205643495</c:v>
                </c:pt>
                <c:pt idx="12412">
                  <c:v>1791605.0268686267</c:v>
                </c:pt>
                <c:pt idx="12413">
                  <c:v>1792305.1502885777</c:v>
                </c:pt>
                <c:pt idx="12414">
                  <c:v>1793005.49087411</c:v>
                </c:pt>
                <c:pt idx="12415">
                  <c:v>1793706.04867504</c:v>
                </c:pt>
                <c:pt idx="12416">
                  <c:v>1794406.823741257</c:v>
                </c:pt>
                <c:pt idx="12417">
                  <c:v>1795107.8161226339</c:v>
                </c:pt>
                <c:pt idx="12418">
                  <c:v>1795809.0258690538</c:v>
                </c:pt>
                <c:pt idx="12419">
                  <c:v>1796510.4530303841</c:v>
                </c:pt>
                <c:pt idx="12420">
                  <c:v>1797212.097656565</c:v>
                </c:pt>
                <c:pt idx="12421">
                  <c:v>1797913.9597974704</c:v>
                </c:pt>
                <c:pt idx="12422">
                  <c:v>1798616.0395030216</c:v>
                </c:pt>
                <c:pt idx="12423">
                  <c:v>1799318.336823137</c:v>
                </c:pt>
                <c:pt idx="12424">
                  <c:v>1800020.8518077445</c:v>
                </c:pt>
                <c:pt idx="12425">
                  <c:v>1800723.5845067946</c:v>
                </c:pt>
                <c:pt idx="12426">
                  <c:v>1801426.5349701964</c:v>
                </c:pt>
                <c:pt idx="12427">
                  <c:v>1802129.7032479323</c:v>
                </c:pt>
                <c:pt idx="12428">
                  <c:v>1802833.0893899302</c:v>
                </c:pt>
                <c:pt idx="12429">
                  <c:v>1803536.6934461794</c:v>
                </c:pt>
                <c:pt idx="12430">
                  <c:v>1804240.5154666398</c:v>
                </c:pt>
                <c:pt idx="12431">
                  <c:v>1804944.5555012946</c:v>
                </c:pt>
                <c:pt idx="12432">
                  <c:v>1805648.8136001353</c:v>
                </c:pt>
                <c:pt idx="12433">
                  <c:v>1806353.2898131388</c:v>
                </c:pt>
                <c:pt idx="12434">
                  <c:v>1807057.984190329</c:v>
                </c:pt>
                <c:pt idx="12435">
                  <c:v>1807762.8967816893</c:v>
                </c:pt>
                <c:pt idx="12436">
                  <c:v>1808468.0276372628</c:v>
                </c:pt>
                <c:pt idx="12437">
                  <c:v>1809173.3768070517</c:v>
                </c:pt>
                <c:pt idx="12438">
                  <c:v>1809878.9443411191</c:v>
                </c:pt>
                <c:pt idx="12439">
                  <c:v>1810584.7302894604</c:v>
                </c:pt>
                <c:pt idx="12440">
                  <c:v>1811290.7347021578</c:v>
                </c:pt>
                <c:pt idx="12441">
                  <c:v>1811996.957629239</c:v>
                </c:pt>
                <c:pt idx="12442">
                  <c:v>1812703.3991207927</c:v>
                </c:pt>
                <c:pt idx="12443">
                  <c:v>1813410.0592268535</c:v>
                </c:pt>
                <c:pt idx="12444">
                  <c:v>1814116.9379975416</c:v>
                </c:pt>
                <c:pt idx="12445">
                  <c:v>1814824.0354828977</c:v>
                </c:pt>
                <c:pt idx="12446">
                  <c:v>1815531.3517330235</c:v>
                </c:pt>
                <c:pt idx="12447">
                  <c:v>1816238.8867980433</c:v>
                </c:pt>
                <c:pt idx="12448">
                  <c:v>1816946.6407280387</c:v>
                </c:pt>
                <c:pt idx="12449">
                  <c:v>1817654.6135731281</c:v>
                </c:pt>
                <c:pt idx="12450">
                  <c:v>1818362.8053834252</c:v>
                </c:pt>
                <c:pt idx="12451">
                  <c:v>1819071.2162090936</c:v>
                </c:pt>
                <c:pt idx="12452">
                  <c:v>1819779.8461002144</c:v>
                </c:pt>
                <c:pt idx="12453">
                  <c:v>1820488.6951069576</c:v>
                </c:pt>
                <c:pt idx="12454">
                  <c:v>1821197.7632795016</c:v>
                </c:pt>
                <c:pt idx="12455">
                  <c:v>1821907.0506679574</c:v>
                </c:pt>
                <c:pt idx="12456">
                  <c:v>1822616.5573224975</c:v>
                </c:pt>
                <c:pt idx="12457">
                  <c:v>1823326.2832933427</c:v>
                </c:pt>
                <c:pt idx="12458">
                  <c:v>1824036.2286306194</c:v>
                </c:pt>
                <c:pt idx="12459">
                  <c:v>1824746.3933845162</c:v>
                </c:pt>
                <c:pt idx="12460">
                  <c:v>1825456.7776052833</c:v>
                </c:pt>
                <c:pt idx="12461">
                  <c:v>1826167.3813430499</c:v>
                </c:pt>
                <c:pt idx="12462">
                  <c:v>1826878.2046480987</c:v>
                </c:pt>
                <c:pt idx="12463">
                  <c:v>1827589.2475705913</c:v>
                </c:pt>
                <c:pt idx="12464">
                  <c:v>1828300.5101607908</c:v>
                </c:pt>
                <c:pt idx="12465">
                  <c:v>1829011.9924688912</c:v>
                </c:pt>
                <c:pt idx="12466">
                  <c:v>1829723.6945451745</c:v>
                </c:pt>
                <c:pt idx="12467">
                  <c:v>1830435.616439854</c:v>
                </c:pt>
                <c:pt idx="12468">
                  <c:v>1831147.7582031928</c:v>
                </c:pt>
                <c:pt idx="12469">
                  <c:v>1831860.1198854754</c:v>
                </c:pt>
                <c:pt idx="12470">
                  <c:v>1832572.7015369439</c:v>
                </c:pt>
                <c:pt idx="12471">
                  <c:v>1833285.5032079034</c:v>
                </c:pt>
                <c:pt idx="12472">
                  <c:v>1833998.5249486023</c:v>
                </c:pt>
                <c:pt idx="12473">
                  <c:v>1834711.7668093643</c:v>
                </c:pt>
                <c:pt idx="12474">
                  <c:v>1835425.2288404705</c:v>
                </c:pt>
                <c:pt idx="12475">
                  <c:v>1836138.9110922513</c:v>
                </c:pt>
                <c:pt idx="12476">
                  <c:v>1836852.8136149938</c:v>
                </c:pt>
                <c:pt idx="12477">
                  <c:v>1837566.9364590344</c:v>
                </c:pt>
                <c:pt idx="12478">
                  <c:v>1838281.279674693</c:v>
                </c:pt>
                <c:pt idx="12479">
                  <c:v>1838995.8433123252</c:v>
                </c:pt>
                <c:pt idx="12480">
                  <c:v>1839710.6274222697</c:v>
                </c:pt>
                <c:pt idx="12481">
                  <c:v>1840425.6320548498</c:v>
                </c:pt>
                <c:pt idx="12482">
                  <c:v>1841140.8572604631</c:v>
                </c:pt>
                <c:pt idx="12483">
                  <c:v>1841856.3030894645</c:v>
                </c:pt>
                <c:pt idx="12484">
                  <c:v>1842571.969592219</c:v>
                </c:pt>
                <c:pt idx="12485">
                  <c:v>1843287.8568191139</c:v>
                </c:pt>
                <c:pt idx="12486">
                  <c:v>1844003.9648205466</c:v>
                </c:pt>
                <c:pt idx="12487">
                  <c:v>1844720.2936469107</c:v>
                </c:pt>
                <c:pt idx="12488">
                  <c:v>1845436.8433485967</c:v>
                </c:pt>
                <c:pt idx="12489">
                  <c:v>1846153.6139760178</c:v>
                </c:pt>
                <c:pt idx="12490">
                  <c:v>1846870.6055796097</c:v>
                </c:pt>
                <c:pt idx="12491">
                  <c:v>1847587.818209792</c:v>
                </c:pt>
                <c:pt idx="12492">
                  <c:v>1848305.2519169934</c:v>
                </c:pt>
                <c:pt idx="12493">
                  <c:v>1849022.9067516658</c:v>
                </c:pt>
                <c:pt idx="12494">
                  <c:v>1849740.7827642576</c:v>
                </c:pt>
                <c:pt idx="12495">
                  <c:v>1850458.8800052144</c:v>
                </c:pt>
                <c:pt idx="12496">
                  <c:v>1851177.1985250027</c:v>
                </c:pt>
                <c:pt idx="12497">
                  <c:v>1851895.738374101</c:v>
                </c:pt>
                <c:pt idx="12498">
                  <c:v>1852614.4996029695</c:v>
                </c:pt>
                <c:pt idx="12499">
                  <c:v>1853333.482262132</c:v>
                </c:pt>
                <c:pt idx="12500">
                  <c:v>1854052.686402041</c:v>
                </c:pt>
                <c:pt idx="12501">
                  <c:v>1854772.1120732406</c:v>
                </c:pt>
                <c:pt idx="12502">
                  <c:v>1855491.7593261895</c:v>
                </c:pt>
                <c:pt idx="12503">
                  <c:v>1856211.6282114377</c:v>
                </c:pt>
                <c:pt idx="12504">
                  <c:v>1856931.7187795027</c:v>
                </c:pt>
                <c:pt idx="12505">
                  <c:v>1857652.0310809137</c:v>
                </c:pt>
                <c:pt idx="12506">
                  <c:v>1858372.5651662096</c:v>
                </c:pt>
                <c:pt idx="12507">
                  <c:v>1859093.3210859369</c:v>
                </c:pt>
                <c:pt idx="12508">
                  <c:v>1859814.2988906542</c:v>
                </c:pt>
                <c:pt idx="12509">
                  <c:v>1860535.4986309153</c:v>
                </c:pt>
                <c:pt idx="12510">
                  <c:v>1861256.9203572974</c:v>
                </c:pt>
                <c:pt idx="12511">
                  <c:v>1861978.5641203476</c:v>
                </c:pt>
                <c:pt idx="12512">
                  <c:v>1862700.4299707015</c:v>
                </c:pt>
                <c:pt idx="12513">
                  <c:v>1863422.5179589125</c:v>
                </c:pt>
                <c:pt idx="12514">
                  <c:v>1864144.8281355703</c:v>
                </c:pt>
                <c:pt idx="12515">
                  <c:v>1864867.3605513261</c:v>
                </c:pt>
                <c:pt idx="12516">
                  <c:v>1865590.1152567358</c:v>
                </c:pt>
                <c:pt idx="12517">
                  <c:v>1866313.0923024581</c:v>
                </c:pt>
                <c:pt idx="12518">
                  <c:v>1867036.2917391337</c:v>
                </c:pt>
                <c:pt idx="12519">
                  <c:v>1867759.7136173609</c:v>
                </c:pt>
                <c:pt idx="12520">
                  <c:v>1868483.3579878134</c:v>
                </c:pt>
                <c:pt idx="12521">
                  <c:v>1869207.224901122</c:v>
                </c:pt>
                <c:pt idx="12522">
                  <c:v>1869931.314407954</c:v>
                </c:pt>
                <c:pt idx="12523">
                  <c:v>1870655.6265589721</c:v>
                </c:pt>
                <c:pt idx="12524">
                  <c:v>1871380.161404849</c:v>
                </c:pt>
                <c:pt idx="12525">
                  <c:v>1872104.9189962815</c:v>
                </c:pt>
                <c:pt idx="12526">
                  <c:v>1872829.8993839347</c:v>
                </c:pt>
                <c:pt idx="12527">
                  <c:v>1873555.1026184976</c:v>
                </c:pt>
                <c:pt idx="12528">
                  <c:v>1874280.5287507218</c:v>
                </c:pt>
                <c:pt idx="12529">
                  <c:v>1875006.1778312624</c:v>
                </c:pt>
                <c:pt idx="12530">
                  <c:v>1875732.0499108902</c:v>
                </c:pt>
                <c:pt idx="12531">
                  <c:v>1876458.1450402669</c:v>
                </c:pt>
                <c:pt idx="12532">
                  <c:v>1877184.4632701823</c:v>
                </c:pt>
                <c:pt idx="12533">
                  <c:v>1877911.0046513567</c:v>
                </c:pt>
                <c:pt idx="12534">
                  <c:v>1878637.7692345476</c:v>
                </c:pt>
                <c:pt idx="12535">
                  <c:v>1879364.7570704806</c:v>
                </c:pt>
                <c:pt idx="12536">
                  <c:v>1880091.9682099586</c:v>
                </c:pt>
                <c:pt idx="12537">
                  <c:v>1880819.4027037143</c:v>
                </c:pt>
                <c:pt idx="12538">
                  <c:v>1881547.060602556</c:v>
                </c:pt>
                <c:pt idx="12539">
                  <c:v>1882274.94195725</c:v>
                </c:pt>
                <c:pt idx="12540">
                  <c:v>1883003.0468185965</c:v>
                </c:pt>
                <c:pt idx="12541">
                  <c:v>1883731.3752374076</c:v>
                </c:pt>
                <c:pt idx="12542">
                  <c:v>1884459.9272644776</c:v>
                </c:pt>
                <c:pt idx="12543">
                  <c:v>1885188.7029506234</c:v>
                </c:pt>
                <c:pt idx="12544">
                  <c:v>1885917.7023466858</c:v>
                </c:pt>
                <c:pt idx="12545">
                  <c:v>1886646.9255034614</c:v>
                </c:pt>
                <c:pt idx="12546">
                  <c:v>1887376.3724718229</c:v>
                </c:pt>
                <c:pt idx="12547">
                  <c:v>1888106.0433026003</c:v>
                </c:pt>
                <c:pt idx="12548">
                  <c:v>1888835.9380466328</c:v>
                </c:pt>
                <c:pt idx="12549">
                  <c:v>1889566.0567548089</c:v>
                </c:pt>
                <c:pt idx="12550">
                  <c:v>1890296.3994779743</c:v>
                </c:pt>
                <c:pt idx="12551">
                  <c:v>1891026.9662670235</c:v>
                </c:pt>
                <c:pt idx="12552">
                  <c:v>1891757.7571728348</c:v>
                </c:pt>
                <c:pt idx="12553">
                  <c:v>1892488.7722462823</c:v>
                </c:pt>
                <c:pt idx="12554">
                  <c:v>1893220.0115382634</c:v>
                </c:pt>
                <c:pt idx="12555">
                  <c:v>1893951.4750997114</c:v>
                </c:pt>
                <c:pt idx="12556">
                  <c:v>1894683.1629815313</c:v>
                </c:pt>
                <c:pt idx="12557">
                  <c:v>1895415.0752346211</c:v>
                </c:pt>
                <c:pt idx="12558">
                  <c:v>1896147.2119099449</c:v>
                </c:pt>
                <c:pt idx="12559">
                  <c:v>1896879.5730583945</c:v>
                </c:pt>
                <c:pt idx="12560">
                  <c:v>1897612.1587309523</c:v>
                </c:pt>
                <c:pt idx="12561">
                  <c:v>1898344.9689785575</c:v>
                </c:pt>
                <c:pt idx="12562">
                  <c:v>1899078.0038521574</c:v>
                </c:pt>
                <c:pt idx="12563">
                  <c:v>1899811.2634027242</c:v>
                </c:pt>
                <c:pt idx="12564">
                  <c:v>1900544.7476812247</c:v>
                </c:pt>
                <c:pt idx="12565">
                  <c:v>1901278.4567386506</c:v>
                </c:pt>
                <c:pt idx="12566">
                  <c:v>1902012.3906260019</c:v>
                </c:pt>
                <c:pt idx="12567">
                  <c:v>1902746.5493942485</c:v>
                </c:pt>
                <c:pt idx="12568">
                  <c:v>1903480.9330943972</c:v>
                </c:pt>
                <c:pt idx="12569">
                  <c:v>1904215.5417774641</c:v>
                </c:pt>
                <c:pt idx="12570">
                  <c:v>1904950.375494475</c:v>
                </c:pt>
                <c:pt idx="12571">
                  <c:v>1905685.4342964524</c:v>
                </c:pt>
                <c:pt idx="12572">
                  <c:v>1906420.718234428</c:v>
                </c:pt>
                <c:pt idx="12573">
                  <c:v>1907156.227359416</c:v>
                </c:pt>
                <c:pt idx="12574">
                  <c:v>1907891.9617225095</c:v>
                </c:pt>
                <c:pt idx="12575">
                  <c:v>1908627.9213747412</c:v>
                </c:pt>
                <c:pt idx="12576">
                  <c:v>1909364.1063671829</c:v>
                </c:pt>
                <c:pt idx="12577">
                  <c:v>1910100.5167509012</c:v>
                </c:pt>
                <c:pt idx="12578">
                  <c:v>1910837.1525769732</c:v>
                </c:pt>
                <c:pt idx="12579">
                  <c:v>1911574.0138964853</c:v>
                </c:pt>
                <c:pt idx="12580">
                  <c:v>1912311.1007605335</c:v>
                </c:pt>
                <c:pt idx="12581">
                  <c:v>1913048.41322021</c:v>
                </c:pt>
                <c:pt idx="12582">
                  <c:v>1913785.9513266308</c:v>
                </c:pt>
                <c:pt idx="12583">
                  <c:v>1914523.7151308944</c:v>
                </c:pt>
                <c:pt idx="12584">
                  <c:v>1915261.7046841488</c:v>
                </c:pt>
                <c:pt idx="12585">
                  <c:v>1915999.9200375259</c:v>
                </c:pt>
                <c:pt idx="12586">
                  <c:v>1916738.3612421534</c:v>
                </c:pt>
                <c:pt idx="12587">
                  <c:v>1917477.0283491681</c:v>
                </c:pt>
                <c:pt idx="12588">
                  <c:v>1918215.9214097438</c:v>
                </c:pt>
                <c:pt idx="12589">
                  <c:v>1918955.0404750239</c:v>
                </c:pt>
                <c:pt idx="12590">
                  <c:v>1919694.3855961752</c:v>
                </c:pt>
                <c:pt idx="12591">
                  <c:v>1920433.956824414</c:v>
                </c:pt>
                <c:pt idx="12592">
                  <c:v>1921173.7542108719</c:v>
                </c:pt>
                <c:pt idx="12593">
                  <c:v>1921913.7778067584</c:v>
                </c:pt>
                <c:pt idx="12594">
                  <c:v>1922654.0276632786</c:v>
                </c:pt>
                <c:pt idx="12595">
                  <c:v>1923394.5038316341</c:v>
                </c:pt>
                <c:pt idx="12596">
                  <c:v>1924135.2063630356</c:v>
                </c:pt>
                <c:pt idx="12597">
                  <c:v>1924876.135308719</c:v>
                </c:pt>
                <c:pt idx="12598">
                  <c:v>1925617.2907198998</c:v>
                </c:pt>
                <c:pt idx="12599">
                  <c:v>1926358.6726478059</c:v>
                </c:pt>
                <c:pt idx="12600">
                  <c:v>1927100.2811437002</c:v>
                </c:pt>
                <c:pt idx="12601">
                  <c:v>1927842.1162588161</c:v>
                </c:pt>
                <c:pt idx="12602">
                  <c:v>1928584.1780444365</c:v>
                </c:pt>
                <c:pt idx="12603">
                  <c:v>1929326.4665518003</c:v>
                </c:pt>
                <c:pt idx="12604">
                  <c:v>1930068.9818321958</c:v>
                </c:pt>
                <c:pt idx="12605">
                  <c:v>1930811.7239369093</c:v>
                </c:pt>
                <c:pt idx="12606">
                  <c:v>1931554.692917221</c:v>
                </c:pt>
                <c:pt idx="12607">
                  <c:v>1932297.8888244093</c:v>
                </c:pt>
                <c:pt idx="12608">
                  <c:v>1933041.3117098291</c:v>
                </c:pt>
                <c:pt idx="12609">
                  <c:v>1933784.9616247502</c:v>
                </c:pt>
                <c:pt idx="12610">
                  <c:v>1934528.8386204927</c:v>
                </c:pt>
                <c:pt idx="12611">
                  <c:v>1935272.9427484004</c:v>
                </c:pt>
                <c:pt idx="12612">
                  <c:v>1936017.2740597855</c:v>
                </c:pt>
                <c:pt idx="12613">
                  <c:v>1936761.8326060253</c:v>
                </c:pt>
                <c:pt idx="12614">
                  <c:v>1937506.6184384378</c:v>
                </c:pt>
                <c:pt idx="12615">
                  <c:v>1938251.6316083921</c:v>
                </c:pt>
                <c:pt idx="12616">
                  <c:v>1938996.8721672397</c:v>
                </c:pt>
                <c:pt idx="12617">
                  <c:v>1939742.3401663825</c:v>
                </c:pt>
                <c:pt idx="12618">
                  <c:v>1940488.0356571504</c:v>
                </c:pt>
                <c:pt idx="12619">
                  <c:v>1941233.9586909791</c:v>
                </c:pt>
                <c:pt idx="12620">
                  <c:v>1941980.1093192312</c:v>
                </c:pt>
                <c:pt idx="12621">
                  <c:v>1942726.4875933479</c:v>
                </c:pt>
                <c:pt idx="12622">
                  <c:v>1943473.0935646847</c:v>
                </c:pt>
                <c:pt idx="12623">
                  <c:v>1944219.927284702</c:v>
                </c:pt>
                <c:pt idx="12624">
                  <c:v>1944966.9888047879</c:v>
                </c:pt>
                <c:pt idx="12625">
                  <c:v>1945714.2781763952</c:v>
                </c:pt>
                <c:pt idx="12626">
                  <c:v>1946461.7954509736</c:v>
                </c:pt>
                <c:pt idx="12627">
                  <c:v>1947209.5406799533</c:v>
                </c:pt>
                <c:pt idx="12628">
                  <c:v>1947957.513914803</c:v>
                </c:pt>
                <c:pt idx="12629">
                  <c:v>1948705.7152069735</c:v>
                </c:pt>
                <c:pt idx="12630">
                  <c:v>1949454.1446079246</c:v>
                </c:pt>
                <c:pt idx="12631">
                  <c:v>1950202.8021691688</c:v>
                </c:pt>
                <c:pt idx="12632">
                  <c:v>1950951.6879421575</c:v>
                </c:pt>
                <c:pt idx="12633">
                  <c:v>1951700.8019783807</c:v>
                </c:pt>
                <c:pt idx="12634">
                  <c:v>1952450.1443293791</c:v>
                </c:pt>
                <c:pt idx="12635">
                  <c:v>1953199.715046607</c:v>
                </c:pt>
                <c:pt idx="12636">
                  <c:v>1953949.5141816104</c:v>
                </c:pt>
                <c:pt idx="12637">
                  <c:v>1954699.5417859184</c:v>
                </c:pt>
                <c:pt idx="12638">
                  <c:v>1955449.7979110277</c:v>
                </c:pt>
                <c:pt idx="12639">
                  <c:v>1956200.2826085144</c:v>
                </c:pt>
                <c:pt idx="12640">
                  <c:v>1956950.9959298945</c:v>
                </c:pt>
                <c:pt idx="12641">
                  <c:v>1957701.9379267367</c:v>
                </c:pt>
                <c:pt idx="12642">
                  <c:v>1958453.1086506043</c:v>
                </c:pt>
                <c:pt idx="12643">
                  <c:v>1959204.508153056</c:v>
                </c:pt>
                <c:pt idx="12644">
                  <c:v>1959956.1364856623</c:v>
                </c:pt>
                <c:pt idx="12645">
                  <c:v>1960707.99370003</c:v>
                </c:pt>
                <c:pt idx="12646">
                  <c:v>1961460.0798477058</c:v>
                </c:pt>
                <c:pt idx="12647">
                  <c:v>1962212.3949803303</c:v>
                </c:pt>
                <c:pt idx="12648">
                  <c:v>1962964.939149484</c:v>
                </c:pt>
                <c:pt idx="12649">
                  <c:v>1963717.7124067997</c:v>
                </c:pt>
                <c:pt idx="12650">
                  <c:v>1964470.7148038768</c:v>
                </c:pt>
                <c:pt idx="12651">
                  <c:v>1965223.9463923532</c:v>
                </c:pt>
                <c:pt idx="12652">
                  <c:v>1965977.4072238626</c:v>
                </c:pt>
                <c:pt idx="12653">
                  <c:v>1966731.0973500626</c:v>
                </c:pt>
                <c:pt idx="12654">
                  <c:v>1967485.0168225924</c:v>
                </c:pt>
                <c:pt idx="12655">
                  <c:v>1968239.1656931005</c:v>
                </c:pt>
                <c:pt idx="12656">
                  <c:v>1968993.5440132744</c:v>
                </c:pt>
                <c:pt idx="12657">
                  <c:v>1969748.1518347538</c:v>
                </c:pt>
                <c:pt idx="12658">
                  <c:v>1970502.9892092601</c:v>
                </c:pt>
                <c:pt idx="12659">
                  <c:v>1971258.056188453</c:v>
                </c:pt>
                <c:pt idx="12660">
                  <c:v>1972013.3528240435</c:v>
                </c:pt>
                <c:pt idx="12661">
                  <c:v>1972768.879167727</c:v>
                </c:pt>
                <c:pt idx="12662">
                  <c:v>1973524.6352712335</c:v>
                </c:pt>
                <c:pt idx="12663">
                  <c:v>1974280.6211862492</c:v>
                </c:pt>
                <c:pt idx="12664">
                  <c:v>1975036.8369645111</c:v>
                </c:pt>
                <c:pt idx="12665">
                  <c:v>1975793.2826577793</c:v>
                </c:pt>
                <c:pt idx="12666">
                  <c:v>1976549.9583177553</c:v>
                </c:pt>
                <c:pt idx="12667">
                  <c:v>1977306.8639962333</c:v>
                </c:pt>
                <c:pt idx="12668">
                  <c:v>1978063.9997449336</c:v>
                </c:pt>
                <c:pt idx="12669">
                  <c:v>1978821.3656156415</c:v>
                </c:pt>
                <c:pt idx="12670">
                  <c:v>1979578.9616600978</c:v>
                </c:pt>
                <c:pt idx="12671">
                  <c:v>1980336.7879301072</c:v>
                </c:pt>
                <c:pt idx="12672">
                  <c:v>1981094.8444774717</c:v>
                </c:pt>
                <c:pt idx="12673">
                  <c:v>1981853.1313539601</c:v>
                </c:pt>
                <c:pt idx="12674">
                  <c:v>1982611.6486113658</c:v>
                </c:pt>
                <c:pt idx="12675">
                  <c:v>1983370.3963015184</c:v>
                </c:pt>
                <c:pt idx="12676">
                  <c:v>1984129.3744762316</c:v>
                </c:pt>
                <c:pt idx="12677">
                  <c:v>1984888.583187327</c:v>
                </c:pt>
                <c:pt idx="12678">
                  <c:v>1985648.0224866371</c:v>
                </c:pt>
                <c:pt idx="12679">
                  <c:v>1986407.6924260033</c:v>
                </c:pt>
                <c:pt idx="12680">
                  <c:v>1987167.5930572771</c:v>
                </c:pt>
                <c:pt idx="12681">
                  <c:v>1987927.7244323071</c:v>
                </c:pt>
                <c:pt idx="12682">
                  <c:v>1988688.0866029486</c:v>
                </c:pt>
                <c:pt idx="12683">
                  <c:v>1989448.6796210983</c:v>
                </c:pt>
                <c:pt idx="12684">
                  <c:v>1990209.5035385902</c:v>
                </c:pt>
                <c:pt idx="12685">
                  <c:v>1990970.5584073528</c:v>
                </c:pt>
                <c:pt idx="12686">
                  <c:v>1991731.8442792543</c:v>
                </c:pt>
                <c:pt idx="12687">
                  <c:v>1992493.3612061869</c:v>
                </c:pt>
                <c:pt idx="12688">
                  <c:v>1993255.1092400951</c:v>
                </c:pt>
                <c:pt idx="12689">
                  <c:v>1994017.0884328759</c:v>
                </c:pt>
                <c:pt idx="12690">
                  <c:v>1994779.2988364371</c:v>
                </c:pt>
                <c:pt idx="12691">
                  <c:v>1995541.7405027091</c:v>
                </c:pt>
                <c:pt idx="12692">
                  <c:v>1996304.4134836765</c:v>
                </c:pt>
                <c:pt idx="12693">
                  <c:v>1997067.3178312045</c:v>
                </c:pt>
                <c:pt idx="12694">
                  <c:v>1997830.4535973247</c:v>
                </c:pt>
                <c:pt idx="12695">
                  <c:v>1998593.8208339505</c:v>
                </c:pt>
                <c:pt idx="12696">
                  <c:v>1999357.4195930772</c:v>
                </c:pt>
                <c:pt idx="12697">
                  <c:v>2000121.2499266658</c:v>
                </c:pt>
                <c:pt idx="12698">
                  <c:v>2000885.3118866882</c:v>
                </c:pt>
                <c:pt idx="12699">
                  <c:v>2001649.6055251681</c:v>
                </c:pt>
                <c:pt idx="12700">
                  <c:v>2002414.1308940686</c:v>
                </c:pt>
                <c:pt idx="12701">
                  <c:v>2003178.888045419</c:v>
                </c:pt>
                <c:pt idx="12702">
                  <c:v>2003943.8770312294</c:v>
                </c:pt>
                <c:pt idx="12703">
                  <c:v>2004709.0979035355</c:v>
                </c:pt>
                <c:pt idx="12704">
                  <c:v>2005474.5507143387</c:v>
                </c:pt>
                <c:pt idx="12705">
                  <c:v>2006240.2355156648</c:v>
                </c:pt>
                <c:pt idx="12706">
                  <c:v>2007006.1523596072</c:v>
                </c:pt>
                <c:pt idx="12707">
                  <c:v>2007772.3012981969</c:v>
                </c:pt>
                <c:pt idx="12708">
                  <c:v>2008538.6823834751</c:v>
                </c:pt>
                <c:pt idx="12709">
                  <c:v>2009305.2956675068</c:v>
                </c:pt>
                <c:pt idx="12710">
                  <c:v>2010072.1412023813</c:v>
                </c:pt>
                <c:pt idx="12711">
                  <c:v>2010839.2190401983</c:v>
                </c:pt>
                <c:pt idx="12712">
                  <c:v>2011606.5292330373</c:v>
                </c:pt>
                <c:pt idx="12713">
                  <c:v>2012374.0718329612</c:v>
                </c:pt>
                <c:pt idx="12714">
                  <c:v>2013141.8468921115</c:v>
                </c:pt>
                <c:pt idx="12715">
                  <c:v>2013909.8544625991</c:v>
                </c:pt>
                <c:pt idx="12716">
                  <c:v>2014678.0945965147</c:v>
                </c:pt>
                <c:pt idx="12717">
                  <c:v>2015446.5673460306</c:v>
                </c:pt>
                <c:pt idx="12718">
                  <c:v>2016215.2727632294</c:v>
                </c:pt>
                <c:pt idx="12719">
                  <c:v>2016984.2109003027</c:v>
                </c:pt>
                <c:pt idx="12720">
                  <c:v>2017753.3818093666</c:v>
                </c:pt>
                <c:pt idx="12721">
                  <c:v>2018522.7855426047</c:v>
                </c:pt>
                <c:pt idx="12722">
                  <c:v>2019292.4221521663</c:v>
                </c:pt>
                <c:pt idx="12723">
                  <c:v>2020062.2916902262</c:v>
                </c:pt>
                <c:pt idx="12724">
                  <c:v>2020832.3942089679</c:v>
                </c:pt>
                <c:pt idx="12725">
                  <c:v>2021602.7297605712</c:v>
                </c:pt>
                <c:pt idx="12726">
                  <c:v>2022373.2983972393</c:v>
                </c:pt>
                <c:pt idx="12727">
                  <c:v>2023144.1001711863</c:v>
                </c:pt>
                <c:pt idx="12728">
                  <c:v>2023915.1351346062</c:v>
                </c:pt>
                <c:pt idx="12729">
                  <c:v>2024686.4033397322</c:v>
                </c:pt>
                <c:pt idx="12730">
                  <c:v>2025457.9048387937</c:v>
                </c:pt>
                <c:pt idx="12731">
                  <c:v>2026229.6396839707</c:v>
                </c:pt>
                <c:pt idx="12732">
                  <c:v>2027001.6079275836</c:v>
                </c:pt>
                <c:pt idx="12733">
                  <c:v>2027773.809621833</c:v>
                </c:pt>
                <c:pt idx="12734">
                  <c:v>2028546.2448189871</c:v>
                </c:pt>
                <c:pt idx="12735">
                  <c:v>2029318.9135713235</c:v>
                </c:pt>
                <c:pt idx="12736">
                  <c:v>2030091.8159310869</c:v>
                </c:pt>
                <c:pt idx="12737">
                  <c:v>2030864.9519505596</c:v>
                </c:pt>
                <c:pt idx="12738">
                  <c:v>2031638.3216820643</c:v>
                </c:pt>
                <c:pt idx="12739">
                  <c:v>2032411.9251778454</c:v>
                </c:pt>
                <c:pt idx="12740">
                  <c:v>2033185.7624902443</c:v>
                </c:pt>
                <c:pt idx="12741">
                  <c:v>2033959.8336715552</c:v>
                </c:pt>
                <c:pt idx="12742">
                  <c:v>2034734.1387740951</c:v>
                </c:pt>
                <c:pt idx="12743">
                  <c:v>2035508.6778501924</c:v>
                </c:pt>
                <c:pt idx="12744">
                  <c:v>2036283.4509521844</c:v>
                </c:pt>
                <c:pt idx="12745">
                  <c:v>2037058.4581323892</c:v>
                </c:pt>
                <c:pt idx="12746">
                  <c:v>2037833.6994431932</c:v>
                </c:pt>
                <c:pt idx="12747">
                  <c:v>2038609.1749369053</c:v>
                </c:pt>
                <c:pt idx="12748">
                  <c:v>2039384.8846659032</c:v>
                </c:pt>
                <c:pt idx="12749">
                  <c:v>2040160.8286826022</c:v>
                </c:pt>
                <c:pt idx="12750">
                  <c:v>2040937.0070393116</c:v>
                </c:pt>
                <c:pt idx="12751">
                  <c:v>2041713.419788467</c:v>
                </c:pt>
                <c:pt idx="12752">
                  <c:v>2042490.0669824413</c:v>
                </c:pt>
                <c:pt idx="12753">
                  <c:v>2043266.948673632</c:v>
                </c:pt>
                <c:pt idx="12754">
                  <c:v>2044044.0649144461</c:v>
                </c:pt>
                <c:pt idx="12755">
                  <c:v>2044821.4157573141</c:v>
                </c:pt>
                <c:pt idx="12756">
                  <c:v>2045599.0012546633</c:v>
                </c:pt>
                <c:pt idx="12757">
                  <c:v>2046376.821458902</c:v>
                </c:pt>
                <c:pt idx="12758">
                  <c:v>2047154.8764225042</c:v>
                </c:pt>
                <c:pt idx="12759">
                  <c:v>2047933.166197869</c:v>
                </c:pt>
                <c:pt idx="12760">
                  <c:v>2048711.6908374913</c:v>
                </c:pt>
                <c:pt idx="12761">
                  <c:v>2049490.4503938037</c:v>
                </c:pt>
                <c:pt idx="12762">
                  <c:v>2050269.4449192917</c:v>
                </c:pt>
                <c:pt idx="12763">
                  <c:v>2051048.6744664363</c:v>
                </c:pt>
                <c:pt idx="12764">
                  <c:v>2051828.1390877143</c:v>
                </c:pt>
                <c:pt idx="12765">
                  <c:v>2052607.8388356122</c:v>
                </c:pt>
                <c:pt idx="12766">
                  <c:v>2053387.7737626403</c:v>
                </c:pt>
                <c:pt idx="12767">
                  <c:v>2054167.9439212901</c:v>
                </c:pt>
                <c:pt idx="12768">
                  <c:v>2054948.349364107</c:v>
                </c:pt>
                <c:pt idx="12769">
                  <c:v>2055728.9901435869</c:v>
                </c:pt>
                <c:pt idx="12770">
                  <c:v>2056509.8663122659</c:v>
                </c:pt>
                <c:pt idx="12771">
                  <c:v>2057290.977922674</c:v>
                </c:pt>
                <c:pt idx="12772">
                  <c:v>2058072.3250273969</c:v>
                </c:pt>
                <c:pt idx="12773">
                  <c:v>2058853.9076789403</c:v>
                </c:pt>
                <c:pt idx="12774">
                  <c:v>2059635.7259298805</c:v>
                </c:pt>
                <c:pt idx="12775">
                  <c:v>2060417.7798327862</c:v>
                </c:pt>
                <c:pt idx="12776">
                  <c:v>2061200.0694402389</c:v>
                </c:pt>
                <c:pt idx="12777">
                  <c:v>2061982.5948047983</c:v>
                </c:pt>
                <c:pt idx="12778">
                  <c:v>2062765.355979094</c:v>
                </c:pt>
                <c:pt idx="12779">
                  <c:v>2063548.3530156917</c:v>
                </c:pt>
                <c:pt idx="12780">
                  <c:v>2064331.5859672257</c:v>
                </c:pt>
                <c:pt idx="12781">
                  <c:v>2065115.0548862964</c:v>
                </c:pt>
                <c:pt idx="12782">
                  <c:v>2065898.7598255137</c:v>
                </c:pt>
                <c:pt idx="12783">
                  <c:v>2066682.7008375267</c:v>
                </c:pt>
                <c:pt idx="12784">
                  <c:v>2067466.8779749651</c:v>
                </c:pt>
                <c:pt idx="12785">
                  <c:v>2068251.2912904541</c:v>
                </c:pt>
                <c:pt idx="12786">
                  <c:v>2069035.9408366866</c:v>
                </c:pt>
                <c:pt idx="12787">
                  <c:v>2069820.826666279</c:v>
                </c:pt>
                <c:pt idx="12788">
                  <c:v>2070605.948831914</c:v>
                </c:pt>
                <c:pt idx="12789">
                  <c:v>2071391.3073862861</c:v>
                </c:pt>
                <c:pt idx="12790">
                  <c:v>2072176.9023820551</c:v>
                </c:pt>
                <c:pt idx="12791">
                  <c:v>2072962.7338719191</c:v>
                </c:pt>
                <c:pt idx="12792">
                  <c:v>2073748.8019085727</c:v>
                </c:pt>
                <c:pt idx="12793">
                  <c:v>2074535.1065447342</c:v>
                </c:pt>
                <c:pt idx="12794">
                  <c:v>2075321.6478331028</c:v>
                </c:pt>
                <c:pt idx="12795">
                  <c:v>2076108.4258264019</c:v>
                </c:pt>
                <c:pt idx="12796">
                  <c:v>2076895.4405773506</c:v>
                </c:pt>
                <c:pt idx="12797">
                  <c:v>2077682.6921387061</c:v>
                </c:pt>
                <c:pt idx="12798">
                  <c:v>2078470.1805631935</c:v>
                </c:pt>
                <c:pt idx="12799">
                  <c:v>2079257.9059035603</c:v>
                </c:pt>
                <c:pt idx="12800">
                  <c:v>2080045.8682125947</c:v>
                </c:pt>
                <c:pt idx="12801">
                  <c:v>2080834.0675430498</c:v>
                </c:pt>
                <c:pt idx="12802">
                  <c:v>2081622.5039476745</c:v>
                </c:pt>
                <c:pt idx="12803">
                  <c:v>2082411.1774792708</c:v>
                </c:pt>
                <c:pt idx="12804">
                  <c:v>2083200.0881906222</c:v>
                </c:pt>
                <c:pt idx="12805">
                  <c:v>2083989.2361345366</c:v>
                </c:pt>
                <c:pt idx="12806">
                  <c:v>2084778.6213638156</c:v>
                </c:pt>
                <c:pt idx="12807">
                  <c:v>2085568.2439312581</c:v>
                </c:pt>
                <c:pt idx="12808">
                  <c:v>2086358.1038897161</c:v>
                </c:pt>
                <c:pt idx="12809">
                  <c:v>2087148.2012919777</c:v>
                </c:pt>
                <c:pt idx="12810">
                  <c:v>2087938.5361908996</c:v>
                </c:pt>
                <c:pt idx="12811">
                  <c:v>2088729.108639319</c:v>
                </c:pt>
                <c:pt idx="12812">
                  <c:v>2089519.9186900689</c:v>
                </c:pt>
                <c:pt idx="12813">
                  <c:v>2090310.9663960508</c:v>
                </c:pt>
                <c:pt idx="12814">
                  <c:v>2091102.2518100869</c:v>
                </c:pt>
                <c:pt idx="12815">
                  <c:v>2091893.7749850838</c:v>
                </c:pt>
                <c:pt idx="12816">
                  <c:v>2092685.5359738991</c:v>
                </c:pt>
                <c:pt idx="12817">
                  <c:v>2093477.534829414</c:v>
                </c:pt>
                <c:pt idx="12818">
                  <c:v>2094269.7716045657</c:v>
                </c:pt>
                <c:pt idx="12819">
                  <c:v>2095062.2463522099</c:v>
                </c:pt>
                <c:pt idx="12820">
                  <c:v>2095854.959125289</c:v>
                </c:pt>
                <c:pt idx="12821">
                  <c:v>2096647.9099767092</c:v>
                </c:pt>
                <c:pt idx="12822">
                  <c:v>2097441.0989594012</c:v>
                </c:pt>
                <c:pt idx="12823">
                  <c:v>2098234.5261262921</c:v>
                </c:pt>
                <c:pt idx="12824">
                  <c:v>2099028.1915303478</c:v>
                </c:pt>
                <c:pt idx="12825">
                  <c:v>2099822.0952244839</c:v>
                </c:pt>
                <c:pt idx="12826">
                  <c:v>2100616.2372616716</c:v>
                </c:pt>
                <c:pt idx="12827">
                  <c:v>2101410.6176948915</c:v>
                </c:pt>
                <c:pt idx="12828">
                  <c:v>2102205.2365770903</c:v>
                </c:pt>
                <c:pt idx="12829">
                  <c:v>2103000.0939612682</c:v>
                </c:pt>
                <c:pt idx="12830">
                  <c:v>2103795.1899004052</c:v>
                </c:pt>
                <c:pt idx="12831">
                  <c:v>2104590.5244474928</c:v>
                </c:pt>
                <c:pt idx="12832">
                  <c:v>2105386.0976555306</c:v>
                </c:pt>
                <c:pt idx="12833">
                  <c:v>2106181.9095775443</c:v>
                </c:pt>
                <c:pt idx="12834">
                  <c:v>2106977.9602665384</c:v>
                </c:pt>
                <c:pt idx="12835">
                  <c:v>2107774.2497755745</c:v>
                </c:pt>
                <c:pt idx="12836">
                  <c:v>2108570.778157617</c:v>
                </c:pt>
                <c:pt idx="12837">
                  <c:v>2109367.5454657599</c:v>
                </c:pt>
                <c:pt idx="12838">
                  <c:v>2110164.5517530493</c:v>
                </c:pt>
                <c:pt idx="12839">
                  <c:v>2110961.7970725093</c:v>
                </c:pt>
                <c:pt idx="12840">
                  <c:v>2111759.2814772497</c:v>
                </c:pt>
                <c:pt idx="12841">
                  <c:v>2112557.0050203153</c:v>
                </c:pt>
                <c:pt idx="12842">
                  <c:v>2113354.9677547752</c:v>
                </c:pt>
                <c:pt idx="12843">
                  <c:v>2114153.1697337395</c:v>
                </c:pt>
                <c:pt idx="12844">
                  <c:v>2114951.6110102814</c:v>
                </c:pt>
                <c:pt idx="12845">
                  <c:v>2115750.2916375161</c:v>
                </c:pt>
                <c:pt idx="12846">
                  <c:v>2116549.2116685668</c:v>
                </c:pt>
                <c:pt idx="12847">
                  <c:v>2117348.3711565235</c:v>
                </c:pt>
                <c:pt idx="12848">
                  <c:v>2118147.7701545293</c:v>
                </c:pt>
                <c:pt idx="12849">
                  <c:v>2118947.4087157086</c:v>
                </c:pt>
                <c:pt idx="12850">
                  <c:v>2119747.2868932243</c:v>
                </c:pt>
                <c:pt idx="12851">
                  <c:v>2120547.4047401911</c:v>
                </c:pt>
                <c:pt idx="12852">
                  <c:v>2121347.762309792</c:v>
                </c:pt>
                <c:pt idx="12853">
                  <c:v>2122148.35965516</c:v>
                </c:pt>
                <c:pt idx="12854">
                  <c:v>2122949.1968294992</c:v>
                </c:pt>
                <c:pt idx="12855">
                  <c:v>2123750.273885977</c:v>
                </c:pt>
                <c:pt idx="12856">
                  <c:v>2124551.5908777877</c:v>
                </c:pt>
                <c:pt idx="12857">
                  <c:v>2125353.1478581037</c:v>
                </c:pt>
                <c:pt idx="12858">
                  <c:v>2126154.9448801377</c:v>
                </c:pt>
                <c:pt idx="12859">
                  <c:v>2126956.9819970974</c:v>
                </c:pt>
                <c:pt idx="12860">
                  <c:v>2127759.2592622163</c:v>
                </c:pt>
                <c:pt idx="12861">
                  <c:v>2128561.7767286915</c:v>
                </c:pt>
                <c:pt idx="12862">
                  <c:v>2129364.5344497915</c:v>
                </c:pt>
                <c:pt idx="12863">
                  <c:v>2130167.5324787172</c:v>
                </c:pt>
                <c:pt idx="12864">
                  <c:v>2130970.7708687424</c:v>
                </c:pt>
                <c:pt idx="12865">
                  <c:v>2131774.2496730881</c:v>
                </c:pt>
                <c:pt idx="12866">
                  <c:v>2132577.9689450925</c:v>
                </c:pt>
                <c:pt idx="12867">
                  <c:v>2133381.9287379375</c:v>
                </c:pt>
                <c:pt idx="12868">
                  <c:v>2134186.1291049644</c:v>
                </c:pt>
                <c:pt idx="12869">
                  <c:v>2134990.5700994208</c:v>
                </c:pt>
                <c:pt idx="12870">
                  <c:v>2135795.2517746235</c:v>
                </c:pt>
                <c:pt idx="12871">
                  <c:v>2136600.1741838683</c:v>
                </c:pt>
                <c:pt idx="12872">
                  <c:v>2137405.3373804628</c:v>
                </c:pt>
                <c:pt idx="12873">
                  <c:v>2138210.7414177228</c:v>
                </c:pt>
                <c:pt idx="12874">
                  <c:v>2139016.3863489595</c:v>
                </c:pt>
                <c:pt idx="12875">
                  <c:v>2139822.2722275397</c:v>
                </c:pt>
                <c:pt idx="12876">
                  <c:v>2140628.3991067801</c:v>
                </c:pt>
                <c:pt idx="12877">
                  <c:v>2141434.7670400203</c:v>
                </c:pt>
                <c:pt idx="12878">
                  <c:v>2142241.3760806276</c:v>
                </c:pt>
                <c:pt idx="12879">
                  <c:v>2143048.2262819768</c:v>
                </c:pt>
                <c:pt idx="12880">
                  <c:v>2143855.3176974244</c:v>
                </c:pt>
                <c:pt idx="12881">
                  <c:v>2144662.6503803208</c:v>
                </c:pt>
                <c:pt idx="12882">
                  <c:v>2145470.2243841016</c:v>
                </c:pt>
                <c:pt idx="12883">
                  <c:v>2146278.0397621375</c:v>
                </c:pt>
                <c:pt idx="12884">
                  <c:v>2147086.0965678236</c:v>
                </c:pt>
                <c:pt idx="12885">
                  <c:v>2147894.3948545801</c:v>
                </c:pt>
                <c:pt idx="12886">
                  <c:v>2148702.9346758071</c:v>
                </c:pt>
                <c:pt idx="12887">
                  <c:v>2149511.7160849599</c:v>
                </c:pt>
                <c:pt idx="12888">
                  <c:v>2150320.7391354432</c:v>
                </c:pt>
                <c:pt idx="12889">
                  <c:v>2151130.0038806871</c:v>
                </c:pt>
                <c:pt idx="12890">
                  <c:v>2151939.5103741763</c:v>
                </c:pt>
                <c:pt idx="12891">
                  <c:v>2152749.2586693303</c:v>
                </c:pt>
                <c:pt idx="12892">
                  <c:v>2153559.2488196231</c:v>
                </c:pt>
                <c:pt idx="12893">
                  <c:v>2154369.4808785403</c:v>
                </c:pt>
                <c:pt idx="12894">
                  <c:v>2155179.9548995458</c:v>
                </c:pt>
                <c:pt idx="12895">
                  <c:v>2155990.6709361137</c:v>
                </c:pt>
                <c:pt idx="12896">
                  <c:v>2156801.6290417728</c:v>
                </c:pt>
                <c:pt idx="12897">
                  <c:v>2157612.8292699722</c:v>
                </c:pt>
                <c:pt idx="12898">
                  <c:v>2158424.2716742614</c:v>
                </c:pt>
                <c:pt idx="12899">
                  <c:v>2159235.9563081386</c:v>
                </c:pt>
                <c:pt idx="12900">
                  <c:v>2160047.883225143</c:v>
                </c:pt>
                <c:pt idx="12901">
                  <c:v>2160860.0524787926</c:v>
                </c:pt>
                <c:pt idx="12902">
                  <c:v>2161672.4641226316</c:v>
                </c:pt>
                <c:pt idx="12903">
                  <c:v>2162485.1182101825</c:v>
                </c:pt>
                <c:pt idx="12904">
                  <c:v>2163298.0147950388</c:v>
                </c:pt>
                <c:pt idx="12905">
                  <c:v>2164111.15393076</c:v>
                </c:pt>
                <c:pt idx="12906">
                  <c:v>2164924.5356708975</c:v>
                </c:pt>
                <c:pt idx="12907">
                  <c:v>2165738.1600690149</c:v>
                </c:pt>
                <c:pt idx="12908">
                  <c:v>2166552.0271787453</c:v>
                </c:pt>
                <c:pt idx="12909">
                  <c:v>2167366.1370536257</c:v>
                </c:pt>
                <c:pt idx="12910">
                  <c:v>2168180.4897473096</c:v>
                </c:pt>
                <c:pt idx="12911">
                  <c:v>2168995.0853133537</c:v>
                </c:pt>
                <c:pt idx="12912">
                  <c:v>2169809.9238054007</c:v>
                </c:pt>
                <c:pt idx="12913">
                  <c:v>2170625.0052770888</c:v>
                </c:pt>
                <c:pt idx="12914">
                  <c:v>2171440.3297820189</c:v>
                </c:pt>
                <c:pt idx="12915">
                  <c:v>2172255.8973738491</c:v>
                </c:pt>
                <c:pt idx="12916">
                  <c:v>2173071.7081062463</c:v>
                </c:pt>
                <c:pt idx="12917">
                  <c:v>2173887.7620328111</c:v>
                </c:pt>
                <c:pt idx="12918">
                  <c:v>2174704.0592072471</c:v>
                </c:pt>
                <c:pt idx="12919">
                  <c:v>2175520.5996832042</c:v>
                </c:pt>
                <c:pt idx="12920">
                  <c:v>2176337.3835143759</c:v>
                </c:pt>
                <c:pt idx="12921">
                  <c:v>2177154.4107544324</c:v>
                </c:pt>
                <c:pt idx="12922">
                  <c:v>2177971.6814570697</c:v>
                </c:pt>
                <c:pt idx="12923">
                  <c:v>2178789.1956759952</c:v>
                </c:pt>
                <c:pt idx="12924">
                  <c:v>2179606.953464909</c:v>
                </c:pt>
                <c:pt idx="12925">
                  <c:v>2180424.954877553</c:v>
                </c:pt>
                <c:pt idx="12926">
                  <c:v>2181243.1999676181</c:v>
                </c:pt>
                <c:pt idx="12927">
                  <c:v>2182061.6887888489</c:v>
                </c:pt>
                <c:pt idx="12928">
                  <c:v>2182880.4213949875</c:v>
                </c:pt>
                <c:pt idx="12929">
                  <c:v>2183699.3978397376</c:v>
                </c:pt>
                <c:pt idx="12930">
                  <c:v>2184518.6181769371</c:v>
                </c:pt>
                <c:pt idx="12931">
                  <c:v>2185338.08246028</c:v>
                </c:pt>
                <c:pt idx="12932">
                  <c:v>2186157.7907435615</c:v>
                </c:pt>
                <c:pt idx="12933">
                  <c:v>2186977.7430805722</c:v>
                </c:pt>
                <c:pt idx="12934">
                  <c:v>2187797.939525051</c:v>
                </c:pt>
                <c:pt idx="12935">
                  <c:v>2188618.38013084</c:v>
                </c:pt>
                <c:pt idx="12936">
                  <c:v>2189439.0649517113</c:v>
                </c:pt>
                <c:pt idx="12937">
                  <c:v>2190259.9940414815</c:v>
                </c:pt>
                <c:pt idx="12938">
                  <c:v>2191081.167453975</c:v>
                </c:pt>
                <c:pt idx="12939">
                  <c:v>2191902.5852430109</c:v>
                </c:pt>
                <c:pt idx="12940">
                  <c:v>2192724.247462403</c:v>
                </c:pt>
                <c:pt idx="12941">
                  <c:v>2193546.1541660218</c:v>
                </c:pt>
                <c:pt idx="12942">
                  <c:v>2194368.3054076699</c:v>
                </c:pt>
                <c:pt idx="12943">
                  <c:v>2195190.7012412529</c:v>
                </c:pt>
                <c:pt idx="12944">
                  <c:v>2196013.341720609</c:v>
                </c:pt>
                <c:pt idx="12945">
                  <c:v>2196836.2268995862</c:v>
                </c:pt>
                <c:pt idx="12946">
                  <c:v>2197659.3568321047</c:v>
                </c:pt>
                <c:pt idx="12947">
                  <c:v>2198482.7315720012</c:v>
                </c:pt>
                <c:pt idx="12948">
                  <c:v>2199306.3511732165</c:v>
                </c:pt>
                <c:pt idx="12949">
                  <c:v>2200130.2156896214</c:v>
                </c:pt>
                <c:pt idx="12950">
                  <c:v>2200954.325175147</c:v>
                </c:pt>
                <c:pt idx="12951">
                  <c:v>2201778.6796836834</c:v>
                </c:pt>
                <c:pt idx="12952">
                  <c:v>2202603.2792691658</c:v>
                </c:pt>
                <c:pt idx="12953">
                  <c:v>2203428.1239855369</c:v>
                </c:pt>
                <c:pt idx="12954">
                  <c:v>2204253.2138866866</c:v>
                </c:pt>
                <c:pt idx="12955">
                  <c:v>2205078.5490266415</c:v>
                </c:pt>
                <c:pt idx="12956">
                  <c:v>2205904.1294593127</c:v>
                </c:pt>
                <c:pt idx="12957">
                  <c:v>2206729.9552386366</c:v>
                </c:pt>
                <c:pt idx="12958">
                  <c:v>2207556.0264186207</c:v>
                </c:pt>
                <c:pt idx="12959">
                  <c:v>2208382.3430532389</c:v>
                </c:pt>
                <c:pt idx="12960">
                  <c:v>2209208.9051964558</c:v>
                </c:pt>
                <c:pt idx="12961">
                  <c:v>2210035.7129023122</c:v>
                </c:pt>
                <c:pt idx="12962">
                  <c:v>2210862.7662247298</c:v>
                </c:pt>
                <c:pt idx="12963">
                  <c:v>2211690.0652177995</c:v>
                </c:pt>
                <c:pt idx="12964">
                  <c:v>2212517.6099354811</c:v>
                </c:pt>
                <c:pt idx="12965">
                  <c:v>2213345.4004318207</c:v>
                </c:pt>
                <c:pt idx="12966">
                  <c:v>2214173.4367608461</c:v>
                </c:pt>
                <c:pt idx="12967">
                  <c:v>2215001.718976608</c:v>
                </c:pt>
                <c:pt idx="12968">
                  <c:v>2215830.2471331372</c:v>
                </c:pt>
                <c:pt idx="12969">
                  <c:v>2216659.0212844894</c:v>
                </c:pt>
                <c:pt idx="12970">
                  <c:v>2217488.0414847312</c:v>
                </c:pt>
                <c:pt idx="12971">
                  <c:v>2218317.307787938</c:v>
                </c:pt>
                <c:pt idx="12972">
                  <c:v>2219146.820248181</c:v>
                </c:pt>
                <c:pt idx="12973">
                  <c:v>2219976.5789195406</c:v>
                </c:pt>
                <c:pt idx="12974">
                  <c:v>2220806.5838561058</c:v>
                </c:pt>
                <c:pt idx="12975">
                  <c:v>2221636.835112026</c:v>
                </c:pt>
                <c:pt idx="12976">
                  <c:v>2222467.3327413467</c:v>
                </c:pt>
                <c:pt idx="12977">
                  <c:v>2223298.0767982043</c:v>
                </c:pt>
                <c:pt idx="12978">
                  <c:v>2224129.0673367297</c:v>
                </c:pt>
                <c:pt idx="12979">
                  <c:v>2224960.3044110793</c:v>
                </c:pt>
                <c:pt idx="12980">
                  <c:v>2225791.788075339</c:v>
                </c:pt>
                <c:pt idx="12981">
                  <c:v>2226623.5183837013</c:v>
                </c:pt>
                <c:pt idx="12982">
                  <c:v>2227455.4953902885</c:v>
                </c:pt>
                <c:pt idx="12983">
                  <c:v>2228287.719149298</c:v>
                </c:pt>
                <c:pt idx="12984">
                  <c:v>2229120.189714856</c:v>
                </c:pt>
                <c:pt idx="12985">
                  <c:v>2229952.9071411942</c:v>
                </c:pt>
                <c:pt idx="12986">
                  <c:v>2230785.8714824598</c:v>
                </c:pt>
                <c:pt idx="12987">
                  <c:v>2231619.0827928255</c:v>
                </c:pt>
                <c:pt idx="12988">
                  <c:v>2232452.5411265539</c:v>
                </c:pt>
                <c:pt idx="12989">
                  <c:v>2233286.2465378204</c:v>
                </c:pt>
                <c:pt idx="12990">
                  <c:v>2234120.1990808458</c:v>
                </c:pt>
                <c:pt idx="12991">
                  <c:v>2234954.3988098414</c:v>
                </c:pt>
                <c:pt idx="12992">
                  <c:v>2235788.8457790622</c:v>
                </c:pt>
                <c:pt idx="12993">
                  <c:v>2236623.5400427412</c:v>
                </c:pt>
                <c:pt idx="12994">
                  <c:v>2237458.4816551199</c:v>
                </c:pt>
                <c:pt idx="12995">
                  <c:v>2238293.670670453</c:v>
                </c:pt>
                <c:pt idx="12996">
                  <c:v>2239129.1071430179</c:v>
                </c:pt>
                <c:pt idx="12997">
                  <c:v>2239964.7911270554</c:v>
                </c:pt>
                <c:pt idx="12998">
                  <c:v>2240800.7226768816</c:v>
                </c:pt>
                <c:pt idx="12999">
                  <c:v>2241636.9018467404</c:v>
                </c:pt>
                <c:pt idx="13000">
                  <c:v>2242473.3286909508</c:v>
                </c:pt>
                <c:pt idx="13001">
                  <c:v>2243310.0032638409</c:v>
                </c:pt>
                <c:pt idx="13002">
                  <c:v>2244146.9256196716</c:v>
                </c:pt>
                <c:pt idx="13003">
                  <c:v>2244984.0958127743</c:v>
                </c:pt>
                <c:pt idx="13004">
                  <c:v>2245821.5138974921</c:v>
                </c:pt>
                <c:pt idx="13005">
                  <c:v>2246659.1799281626</c:v>
                </c:pt>
                <c:pt idx="13006">
                  <c:v>2247497.0939590842</c:v>
                </c:pt>
                <c:pt idx="13007">
                  <c:v>2248335.25604463</c:v>
                </c:pt>
                <c:pt idx="13008">
                  <c:v>2249173.6662391513</c:v>
                </c:pt>
                <c:pt idx="13009">
                  <c:v>2250012.3245970411</c:v>
                </c:pt>
                <c:pt idx="13010">
                  <c:v>2250851.2311726222</c:v>
                </c:pt>
                <c:pt idx="13011">
                  <c:v>2251690.3860203088</c:v>
                </c:pt>
                <c:pt idx="13012">
                  <c:v>2252529.7891944745</c:v>
                </c:pt>
                <c:pt idx="13013">
                  <c:v>2253369.4407495214</c:v>
                </c:pt>
                <c:pt idx="13014">
                  <c:v>2254209.3407398444</c:v>
                </c:pt>
                <c:pt idx="13015">
                  <c:v>2255049.4892198481</c:v>
                </c:pt>
                <c:pt idx="13016">
                  <c:v>2255889.8862439492</c:v>
                </c:pt>
                <c:pt idx="13017">
                  <c:v>2256730.5318665872</c:v>
                </c:pt>
                <c:pt idx="13018">
                  <c:v>2257571.426142198</c:v>
                </c:pt>
                <c:pt idx="13019">
                  <c:v>2258412.5691251955</c:v>
                </c:pt>
                <c:pt idx="13020">
                  <c:v>2259253.9608700662</c:v>
                </c:pt>
                <c:pt idx="13021">
                  <c:v>2260095.6014312278</c:v>
                </c:pt>
                <c:pt idx="13022">
                  <c:v>2260937.4908631714</c:v>
                </c:pt>
                <c:pt idx="13023">
                  <c:v>2261779.629220366</c:v>
                </c:pt>
                <c:pt idx="13024">
                  <c:v>2262622.0165572595</c:v>
                </c:pt>
                <c:pt idx="13025">
                  <c:v>2263464.652928405</c:v>
                </c:pt>
                <c:pt idx="13026">
                  <c:v>2264307.5383882378</c:v>
                </c:pt>
                <c:pt idx="13027">
                  <c:v>2265150.6729912679</c:v>
                </c:pt>
                <c:pt idx="13028">
                  <c:v>2265994.0567920292</c:v>
                </c:pt>
                <c:pt idx="13029">
                  <c:v>2266837.6898450209</c:v>
                </c:pt>
                <c:pt idx="13030">
                  <c:v>2267681.5722047971</c:v>
                </c:pt>
                <c:pt idx="13031">
                  <c:v>2268525.7039258606</c:v>
                </c:pt>
                <c:pt idx="13032">
                  <c:v>2269370.0850627692</c:v>
                </c:pt>
                <c:pt idx="13033">
                  <c:v>2270214.7156700618</c:v>
                </c:pt>
                <c:pt idx="13034">
                  <c:v>2271059.5958023011</c:v>
                </c:pt>
                <c:pt idx="13035">
                  <c:v>2271904.7255140445</c:v>
                </c:pt>
                <c:pt idx="13036">
                  <c:v>2272750.1048598923</c:v>
                </c:pt>
                <c:pt idx="13037">
                  <c:v>2273595.7338943728</c:v>
                </c:pt>
                <c:pt idx="13038">
                  <c:v>2274441.6126721231</c:v>
                </c:pt>
                <c:pt idx="13039">
                  <c:v>2275287.7412477238</c:v>
                </c:pt>
                <c:pt idx="13040">
                  <c:v>2276134.1196757508</c:v>
                </c:pt>
                <c:pt idx="13041">
                  <c:v>2276980.7480108696</c:v>
                </c:pt>
                <c:pt idx="13042">
                  <c:v>2277827.6263076435</c:v>
                </c:pt>
                <c:pt idx="13043">
                  <c:v>2278674.7546207425</c:v>
                </c:pt>
                <c:pt idx="13044">
                  <c:v>2279522.1330047986</c:v>
                </c:pt>
                <c:pt idx="13045">
                  <c:v>2280369.7615144202</c:v>
                </c:pt>
                <c:pt idx="13046">
                  <c:v>2281217.6402042597</c:v>
                </c:pt>
                <c:pt idx="13047">
                  <c:v>2282065.7691289955</c:v>
                </c:pt>
                <c:pt idx="13048">
                  <c:v>2282914.148343314</c:v>
                </c:pt>
                <c:pt idx="13049">
                  <c:v>2283762.7779018497</c:v>
                </c:pt>
                <c:pt idx="13050">
                  <c:v>2284611.6578592942</c:v>
                </c:pt>
                <c:pt idx="13051">
                  <c:v>2285460.7882703324</c:v>
                </c:pt>
                <c:pt idx="13052">
                  <c:v>2286310.1691896934</c:v>
                </c:pt>
                <c:pt idx="13053">
                  <c:v>2287159.800672018</c:v>
                </c:pt>
                <c:pt idx="13054">
                  <c:v>2288009.6827720865</c:v>
                </c:pt>
                <c:pt idx="13055">
                  <c:v>2288859.8155445596</c:v>
                </c:pt>
                <c:pt idx="13056">
                  <c:v>2289710.1990442066</c:v>
                </c:pt>
                <c:pt idx="13057">
                  <c:v>2290560.8333257399</c:v>
                </c:pt>
                <c:pt idx="13058">
                  <c:v>2291411.7184439325</c:v>
                </c:pt>
                <c:pt idx="13059">
                  <c:v>2292262.8544534855</c:v>
                </c:pt>
                <c:pt idx="13060">
                  <c:v>2293114.2414092063</c:v>
                </c:pt>
                <c:pt idx="13061">
                  <c:v>2293965.8793658498</c:v>
                </c:pt>
                <c:pt idx="13062">
                  <c:v>2294817.7683781632</c:v>
                </c:pt>
                <c:pt idx="13063">
                  <c:v>2295669.9085009359</c:v>
                </c:pt>
                <c:pt idx="13064">
                  <c:v>2296522.2997890012</c:v>
                </c:pt>
                <c:pt idx="13065">
                  <c:v>2297374.9422970871</c:v>
                </c:pt>
                <c:pt idx="13066">
                  <c:v>2298227.8360800468</c:v>
                </c:pt>
                <c:pt idx="13067">
                  <c:v>2299080.981192694</c:v>
                </c:pt>
                <c:pt idx="13068">
                  <c:v>2299934.3776898035</c:v>
                </c:pt>
                <c:pt idx="13069">
                  <c:v>2300788.0256262752</c:v>
                </c:pt>
                <c:pt idx="13070">
                  <c:v>2301641.925056871</c:v>
                </c:pt>
                <c:pt idx="13071">
                  <c:v>2302496.0760364775</c:v>
                </c:pt>
                <c:pt idx="13072">
                  <c:v>2303350.4786199592</c:v>
                </c:pt>
                <c:pt idx="13073">
                  <c:v>2304205.1328621255</c:v>
                </c:pt>
                <c:pt idx="13074">
                  <c:v>2305060.0388178923</c:v>
                </c:pt>
                <c:pt idx="13075">
                  <c:v>2305915.1965421224</c:v>
                </c:pt>
                <c:pt idx="13076">
                  <c:v>2306770.6060896539</c:v>
                </c:pt>
                <c:pt idx="13077">
                  <c:v>2307626.2675154507</c:v>
                </c:pt>
                <c:pt idx="13078">
                  <c:v>2308482.1808743551</c:v>
                </c:pt>
                <c:pt idx="13079">
                  <c:v>2309338.3462213026</c:v>
                </c:pt>
                <c:pt idx="13080">
                  <c:v>2310194.7636111882</c:v>
                </c:pt>
                <c:pt idx="13081">
                  <c:v>2311051.4330989504</c:v>
                </c:pt>
                <c:pt idx="13082">
                  <c:v>2311908.3547395044</c:v>
                </c:pt>
                <c:pt idx="13083">
                  <c:v>2312765.528587793</c:v>
                </c:pt>
                <c:pt idx="13084">
                  <c:v>2313622.9546987675</c:v>
                </c:pt>
                <c:pt idx="13085">
                  <c:v>2314480.6331273755</c:v>
                </c:pt>
                <c:pt idx="13086">
                  <c:v>2315338.5639285706</c:v>
                </c:pt>
                <c:pt idx="13087">
                  <c:v>2316196.7471573204</c:v>
                </c:pt>
                <c:pt idx="13088">
                  <c:v>2317055.1828685999</c:v>
                </c:pt>
                <c:pt idx="13089">
                  <c:v>2317913.8711174293</c:v>
                </c:pt>
                <c:pt idx="13090">
                  <c:v>2318772.8119587377</c:v>
                </c:pt>
                <c:pt idx="13091">
                  <c:v>2319632.0054475646</c:v>
                </c:pt>
                <c:pt idx="13092">
                  <c:v>2320491.4516389105</c:v>
                </c:pt>
                <c:pt idx="13093">
                  <c:v>2321351.1505878009</c:v>
                </c:pt>
                <c:pt idx="13094">
                  <c:v>2322211.1023492226</c:v>
                </c:pt>
                <c:pt idx="13095">
                  <c:v>2323071.3069782401</c:v>
                </c:pt>
                <c:pt idx="13096">
                  <c:v>2323931.7645298922</c:v>
                </c:pt>
                <c:pt idx="13097">
                  <c:v>2324792.4750592127</c:v>
                </c:pt>
                <c:pt idx="13098">
                  <c:v>2325653.4386212458</c:v>
                </c:pt>
                <c:pt idx="13099">
                  <c:v>2326514.6552710617</c:v>
                </c:pt>
                <c:pt idx="13100">
                  <c:v>2327376.1250637244</c:v>
                </c:pt>
                <c:pt idx="13101">
                  <c:v>2328237.8480543406</c:v>
                </c:pt>
                <c:pt idx="13102">
                  <c:v>2329099.8242979445</c:v>
                </c:pt>
                <c:pt idx="13103">
                  <c:v>2329962.0538496803</c:v>
                </c:pt>
                <c:pt idx="13104">
                  <c:v>2330824.5367646026</c:v>
                </c:pt>
                <c:pt idx="13105">
                  <c:v>2331687.2730978592</c:v>
                </c:pt>
                <c:pt idx="13106">
                  <c:v>2332550.2629045239</c:v>
                </c:pt>
                <c:pt idx="13107">
                  <c:v>2333413.5062397476</c:v>
                </c:pt>
                <c:pt idx="13108">
                  <c:v>2334277.0031586923</c:v>
                </c:pt>
                <c:pt idx="13109">
                  <c:v>2335140.7537164292</c:v>
                </c:pt>
                <c:pt idx="13110">
                  <c:v>2336004.7579681394</c:v>
                </c:pt>
                <c:pt idx="13111">
                  <c:v>2336869.0159689817</c:v>
                </c:pt>
                <c:pt idx="13112">
                  <c:v>2337733.5277741239</c:v>
                </c:pt>
                <c:pt idx="13113">
                  <c:v>2338598.2934387117</c:v>
                </c:pt>
                <c:pt idx="13114">
                  <c:v>2339463.313017949</c:v>
                </c:pt>
                <c:pt idx="13115">
                  <c:v>2340328.5865670196</c:v>
                </c:pt>
                <c:pt idx="13116">
                  <c:v>2341194.1141410801</c:v>
                </c:pt>
                <c:pt idx="13117">
                  <c:v>2342059.895795384</c:v>
                </c:pt>
                <c:pt idx="13118">
                  <c:v>2342925.9315851098</c:v>
                </c:pt>
                <c:pt idx="13119">
                  <c:v>2343792.2215654799</c:v>
                </c:pt>
                <c:pt idx="13120">
                  <c:v>2344658.7657917095</c:v>
                </c:pt>
                <c:pt idx="13121">
                  <c:v>2345525.5643190588</c:v>
                </c:pt>
                <c:pt idx="13122">
                  <c:v>2346392.6172027458</c:v>
                </c:pt>
                <c:pt idx="13123">
                  <c:v>2347259.9244980169</c:v>
                </c:pt>
                <c:pt idx="13124">
                  <c:v>2348127.4862601454</c:v>
                </c:pt>
                <c:pt idx="13125">
                  <c:v>2348995.3025443805</c:v>
                </c:pt>
                <c:pt idx="13126">
                  <c:v>2349863.3734060149</c:v>
                </c:pt>
                <c:pt idx="13127">
                  <c:v>2350731.6989003015</c:v>
                </c:pt>
                <c:pt idx="13128">
                  <c:v>2351600.2790825204</c:v>
                </c:pt>
                <c:pt idx="13129">
                  <c:v>2352469.1140079945</c:v>
                </c:pt>
                <c:pt idx="13130">
                  <c:v>2353338.2037320072</c:v>
                </c:pt>
                <c:pt idx="13131">
                  <c:v>2354207.5483098859</c:v>
                </c:pt>
                <c:pt idx="13132">
                  <c:v>2355077.1477969494</c:v>
                </c:pt>
                <c:pt idx="13133">
                  <c:v>2355947.0022485126</c:v>
                </c:pt>
                <c:pt idx="13134">
                  <c:v>2356817.1117199142</c:v>
                </c:pt>
                <c:pt idx="13135">
                  <c:v>2357687.4762664898</c:v>
                </c:pt>
                <c:pt idx="13136">
                  <c:v>2358558.0959435985</c:v>
                </c:pt>
                <c:pt idx="13137">
                  <c:v>2359428.9708065619</c:v>
                </c:pt>
                <c:pt idx="13138">
                  <c:v>2360300.1009108094</c:v>
                </c:pt>
                <c:pt idx="13139">
                  <c:v>2361171.4863116494</c:v>
                </c:pt>
                <c:pt idx="13140">
                  <c:v>2362043.1270645158</c:v>
                </c:pt>
                <c:pt idx="13141">
                  <c:v>2362915.0232247696</c:v>
                </c:pt>
                <c:pt idx="13142">
                  <c:v>2363787.1748478147</c:v>
                </c:pt>
                <c:pt idx="13143">
                  <c:v>2364659.5819890327</c:v>
                </c:pt>
                <c:pt idx="13144">
                  <c:v>2365532.2447038647</c:v>
                </c:pt>
                <c:pt idx="13145">
                  <c:v>2366405.1630477286</c:v>
                </c:pt>
                <c:pt idx="13146">
                  <c:v>2367278.3370760353</c:v>
                </c:pt>
                <c:pt idx="13147">
                  <c:v>2368151.7668442237</c:v>
                </c:pt>
                <c:pt idx="13148">
                  <c:v>2369025.4524077415</c:v>
                </c:pt>
                <c:pt idx="13149">
                  <c:v>2369899.3938220469</c:v>
                </c:pt>
                <c:pt idx="13150">
                  <c:v>2370773.591142592</c:v>
                </c:pt>
                <c:pt idx="13151">
                  <c:v>2371648.0444248216</c:v>
                </c:pt>
                <c:pt idx="13152">
                  <c:v>2372522.7537242742</c:v>
                </c:pt>
                <c:pt idx="13153">
                  <c:v>2373397.7190963486</c:v>
                </c:pt>
                <c:pt idx="13154">
                  <c:v>2374272.9405965875</c:v>
                </c:pt>
                <c:pt idx="13155">
                  <c:v>2375148.4182804748</c:v>
                </c:pt>
                <c:pt idx="13156">
                  <c:v>2376024.1522035068</c:v>
                </c:pt>
                <c:pt idx="13157">
                  <c:v>2376900.1424212232</c:v>
                </c:pt>
                <c:pt idx="13158">
                  <c:v>2377776.3889891054</c:v>
                </c:pt>
                <c:pt idx="13159">
                  <c:v>2378652.8919627466</c:v>
                </c:pt>
                <c:pt idx="13160">
                  <c:v>2379529.651397598</c:v>
                </c:pt>
                <c:pt idx="13161">
                  <c:v>2380406.6673492738</c:v>
                </c:pt>
                <c:pt idx="13162">
                  <c:v>2381283.9398732791</c:v>
                </c:pt>
                <c:pt idx="13163">
                  <c:v>2382161.4690252137</c:v>
                </c:pt>
                <c:pt idx="13164">
                  <c:v>2383039.2548606545</c:v>
                </c:pt>
                <c:pt idx="13165">
                  <c:v>2383917.297435103</c:v>
                </c:pt>
                <c:pt idx="13166">
                  <c:v>2384795.5968042235</c:v>
                </c:pt>
                <c:pt idx="13167">
                  <c:v>2385674.1530235545</c:v>
                </c:pt>
                <c:pt idx="13168">
                  <c:v>2386552.9661487136</c:v>
                </c:pt>
                <c:pt idx="13169">
                  <c:v>2387432.0362353274</c:v>
                </c:pt>
                <c:pt idx="13170">
                  <c:v>2388311.3633389655</c:v>
                </c:pt>
                <c:pt idx="13171">
                  <c:v>2389190.9475152912</c:v>
                </c:pt>
                <c:pt idx="13172">
                  <c:v>2390070.7888199287</c:v>
                </c:pt>
                <c:pt idx="13173">
                  <c:v>2390950.8873084947</c:v>
                </c:pt>
                <c:pt idx="13174">
                  <c:v>2391831.243036666</c:v>
                </c:pt>
                <c:pt idx="13175">
                  <c:v>2392711.856060063</c:v>
                </c:pt>
                <c:pt idx="13176">
                  <c:v>2393592.7264343835</c:v>
                </c:pt>
                <c:pt idx="13177">
                  <c:v>2394473.8542152504</c:v>
                </c:pt>
                <c:pt idx="13178">
                  <c:v>2395355.2394583821</c:v>
                </c:pt>
                <c:pt idx="13179">
                  <c:v>2396236.8822194552</c:v>
                </c:pt>
                <c:pt idx="13180">
                  <c:v>2397118.782554158</c:v>
                </c:pt>
                <c:pt idx="13181">
                  <c:v>2398000.9405181874</c:v>
                </c:pt>
                <c:pt idx="13182">
                  <c:v>2398883.3561672517</c:v>
                </c:pt>
                <c:pt idx="13183">
                  <c:v>2399766.0295570851</c:v>
                </c:pt>
                <c:pt idx="13184">
                  <c:v>2400648.9607433644</c:v>
                </c:pt>
                <c:pt idx="13185">
                  <c:v>2401532.1497818963</c:v>
                </c:pt>
                <c:pt idx="13186">
                  <c:v>2402415.5967283431</c:v>
                </c:pt>
                <c:pt idx="13187">
                  <c:v>2403299.3016385147</c:v>
                </c:pt>
                <c:pt idx="13188">
                  <c:v>2404183.2645681282</c:v>
                </c:pt>
                <c:pt idx="13189">
                  <c:v>2405067.4855729626</c:v>
                </c:pt>
                <c:pt idx="13190">
                  <c:v>2405951.9647087888</c:v>
                </c:pt>
                <c:pt idx="13191">
                  <c:v>2406836.7020313721</c:v>
                </c:pt>
                <c:pt idx="13192">
                  <c:v>2407721.6975965383</c:v>
                </c:pt>
                <c:pt idx="13193">
                  <c:v>2408606.9514600211</c:v>
                </c:pt>
                <c:pt idx="13194">
                  <c:v>2409492.4636776671</c:v>
                </c:pt>
                <c:pt idx="13195">
                  <c:v>2410378.2343052812</c:v>
                </c:pt>
                <c:pt idx="13196">
                  <c:v>2411264.2633986794</c:v>
                </c:pt>
                <c:pt idx="13197">
                  <c:v>2412150.5510136695</c:v>
                </c:pt>
                <c:pt idx="13198">
                  <c:v>2413037.0972061041</c:v>
                </c:pt>
                <c:pt idx="13199">
                  <c:v>2413923.9020318124</c:v>
                </c:pt>
                <c:pt idx="13200">
                  <c:v>2414810.9655466499</c:v>
                </c:pt>
                <c:pt idx="13201">
                  <c:v>2415698.2878065002</c:v>
                </c:pt>
                <c:pt idx="13202">
                  <c:v>2416585.868867205</c:v>
                </c:pt>
                <c:pt idx="13203">
                  <c:v>2417473.7087845989</c:v>
                </c:pt>
                <c:pt idx="13204">
                  <c:v>2418361.8076146301</c:v>
                </c:pt>
                <c:pt idx="13205">
                  <c:v>2419250.1654131371</c:v>
                </c:pt>
                <c:pt idx="13206">
                  <c:v>2420138.7822360699</c:v>
                </c:pt>
                <c:pt idx="13207">
                  <c:v>2421027.6581392703</c:v>
                </c:pt>
                <c:pt idx="13208">
                  <c:v>2421916.7931786757</c:v>
                </c:pt>
                <c:pt idx="13209">
                  <c:v>2422806.1874102158</c:v>
                </c:pt>
                <c:pt idx="13210">
                  <c:v>2423695.8408898134</c:v>
                </c:pt>
                <c:pt idx="13211">
                  <c:v>2424585.7536734194</c:v>
                </c:pt>
                <c:pt idx="13212">
                  <c:v>2425475.9258169252</c:v>
                </c:pt>
                <c:pt idx="13213">
                  <c:v>2426366.3573763352</c:v>
                </c:pt>
                <c:pt idx="13214">
                  <c:v>2427257.0484076142</c:v>
                </c:pt>
                <c:pt idx="13215">
                  <c:v>2428147.9989666664</c:v>
                </c:pt>
                <c:pt idx="13216">
                  <c:v>2429039.2091095275</c:v>
                </c:pt>
                <c:pt idx="13217">
                  <c:v>2429930.6788921398</c:v>
                </c:pt>
                <c:pt idx="13218">
                  <c:v>2430822.4083705423</c:v>
                </c:pt>
                <c:pt idx="13219">
                  <c:v>2431714.3976006629</c:v>
                </c:pt>
                <c:pt idx="13220">
                  <c:v>2432606.6466385778</c:v>
                </c:pt>
                <c:pt idx="13221">
                  <c:v>2433499.1555402521</c:v>
                </c:pt>
                <c:pt idx="13222">
                  <c:v>2434391.9243617323</c:v>
                </c:pt>
                <c:pt idx="13223">
                  <c:v>2435284.9531590375</c:v>
                </c:pt>
                <c:pt idx="13224">
                  <c:v>2436178.2419882156</c:v>
                </c:pt>
                <c:pt idx="13225">
                  <c:v>2437071.790905308</c:v>
                </c:pt>
                <c:pt idx="13226">
                  <c:v>2437965.5999663481</c:v>
                </c:pt>
                <c:pt idx="13227">
                  <c:v>2438859.6692274311</c:v>
                </c:pt>
                <c:pt idx="13228">
                  <c:v>2439753.9987446293</c:v>
                </c:pt>
                <c:pt idx="13229">
                  <c:v>2440648.5885739536</c:v>
                </c:pt>
                <c:pt idx="13230">
                  <c:v>2441543.4387715659</c:v>
                </c:pt>
                <c:pt idx="13231">
                  <c:v>2442438.5493935151</c:v>
                </c:pt>
                <c:pt idx="13232">
                  <c:v>2443333.9204959134</c:v>
                </c:pt>
                <c:pt idx="13233">
                  <c:v>2444229.5521348659</c:v>
                </c:pt>
                <c:pt idx="13234">
                  <c:v>2445125.4443664867</c:v>
                </c:pt>
                <c:pt idx="13235">
                  <c:v>2446021.5972469188</c:v>
                </c:pt>
                <c:pt idx="13236">
                  <c:v>2446918.0108322622</c:v>
                </c:pt>
                <c:pt idx="13237">
                  <c:v>2447814.6851786976</c:v>
                </c:pt>
                <c:pt idx="13238">
                  <c:v>2448711.6203423105</c:v>
                </c:pt>
                <c:pt idx="13239">
                  <c:v>2449608.8163793017</c:v>
                </c:pt>
                <c:pt idx="13240">
                  <c:v>2450506.2733458639</c:v>
                </c:pt>
                <c:pt idx="13241">
                  <c:v>2451403.991298079</c:v>
                </c:pt>
                <c:pt idx="13242">
                  <c:v>2452301.9702921957</c:v>
                </c:pt>
                <c:pt idx="13243">
                  <c:v>2453200.2103843857</c:v>
                </c:pt>
                <c:pt idx="13244">
                  <c:v>2454098.7116308301</c:v>
                </c:pt>
                <c:pt idx="13245">
                  <c:v>2454997.4740877384</c:v>
                </c:pt>
                <c:pt idx="13246">
                  <c:v>2455896.4978113305</c:v>
                </c:pt>
                <c:pt idx="13247">
                  <c:v>2456795.7828578004</c:v>
                </c:pt>
                <c:pt idx="13248">
                  <c:v>2457695.3292834065</c:v>
                </c:pt>
                <c:pt idx="13249">
                  <c:v>2458595.1371443453</c:v>
                </c:pt>
                <c:pt idx="13250">
                  <c:v>2459495.2064968781</c:v>
                </c:pt>
                <c:pt idx="13251">
                  <c:v>2460395.5373972743</c:v>
                </c:pt>
                <c:pt idx="13252">
                  <c:v>2461296.1299017444</c:v>
                </c:pt>
                <c:pt idx="13253">
                  <c:v>2462196.9840665804</c:v>
                </c:pt>
                <c:pt idx="13254">
                  <c:v>2463098.0999480649</c:v>
                </c:pt>
                <c:pt idx="13255">
                  <c:v>2463999.4776024916</c:v>
                </c:pt>
                <c:pt idx="13256">
                  <c:v>2464901.1170860948</c:v>
                </c:pt>
                <c:pt idx="13257">
                  <c:v>2465803.0184552046</c:v>
                </c:pt>
                <c:pt idx="13258">
                  <c:v>2466705.1817661291</c:v>
                </c:pt>
                <c:pt idx="13259">
                  <c:v>2467607.6070751501</c:v>
                </c:pt>
                <c:pt idx="13260">
                  <c:v>2468510.2944386462</c:v>
                </c:pt>
                <c:pt idx="13261">
                  <c:v>2469413.243912885</c:v>
                </c:pt>
                <c:pt idx="13262">
                  <c:v>2470316.4555542488</c:v>
                </c:pt>
                <c:pt idx="13263">
                  <c:v>2471219.9294190258</c:v>
                </c:pt>
                <c:pt idx="13264">
                  <c:v>2472123.6655636351</c:v>
                </c:pt>
                <c:pt idx="13265">
                  <c:v>2473027.6640443676</c:v>
                </c:pt>
                <c:pt idx="13266">
                  <c:v>2473931.9249176644</c:v>
                </c:pt>
                <c:pt idx="13267">
                  <c:v>2474836.4482398182</c:v>
                </c:pt>
                <c:pt idx="13268">
                  <c:v>2475741.2340672896</c:v>
                </c:pt>
                <c:pt idx="13269">
                  <c:v>2476646.2824564101</c:v>
                </c:pt>
                <c:pt idx="13270">
                  <c:v>2477551.5934636085</c:v>
                </c:pt>
                <c:pt idx="13271">
                  <c:v>2478457.1671453067</c:v>
                </c:pt>
                <c:pt idx="13272">
                  <c:v>2479363.003557865</c:v>
                </c:pt>
                <c:pt idx="13273">
                  <c:v>2480269.1027577445</c:v>
                </c:pt>
                <c:pt idx="13274">
                  <c:v>2481175.4648013781</c:v>
                </c:pt>
                <c:pt idx="13275">
                  <c:v>2482082.0897451933</c:v>
                </c:pt>
                <c:pt idx="13276">
                  <c:v>2482988.9776456449</c:v>
                </c:pt>
                <c:pt idx="13277">
                  <c:v>2483896.1285591638</c:v>
                </c:pt>
                <c:pt idx="13278">
                  <c:v>2484803.542542242</c:v>
                </c:pt>
                <c:pt idx="13279">
                  <c:v>2485711.2196513116</c:v>
                </c:pt>
                <c:pt idx="13280">
                  <c:v>2486619.1599428691</c:v>
                </c:pt>
                <c:pt idx="13281">
                  <c:v>2487527.3634734196</c:v>
                </c:pt>
                <c:pt idx="13282">
                  <c:v>2488435.8302994445</c:v>
                </c:pt>
                <c:pt idx="13283">
                  <c:v>2489344.5604774347</c:v>
                </c:pt>
                <c:pt idx="13284">
                  <c:v>2490253.5540638734</c:v>
                </c:pt>
                <c:pt idx="13285">
                  <c:v>2491162.8111153427</c:v>
                </c:pt>
                <c:pt idx="13286">
                  <c:v>2492072.3316883286</c:v>
                </c:pt>
                <c:pt idx="13287">
                  <c:v>2492982.1158393272</c:v>
                </c:pt>
                <c:pt idx="13288">
                  <c:v>2493892.1636249521</c:v>
                </c:pt>
                <c:pt idx="13289">
                  <c:v>2494802.4751017191</c:v>
                </c:pt>
                <c:pt idx="13290">
                  <c:v>2495713.0503261727</c:v>
                </c:pt>
                <c:pt idx="13291">
                  <c:v>2496623.8893548688</c:v>
                </c:pt>
                <c:pt idx="13292">
                  <c:v>2497534.9922444066</c:v>
                </c:pt>
                <c:pt idx="13293">
                  <c:v>2498446.3590513621</c:v>
                </c:pt>
                <c:pt idx="13294">
                  <c:v>2499357.9898323021</c:v>
                </c:pt>
                <c:pt idx="13295">
                  <c:v>2500269.8846438765</c:v>
                </c:pt>
                <c:pt idx="13296">
                  <c:v>2501182.0435426012</c:v>
                </c:pt>
                <c:pt idx="13297">
                  <c:v>2502094.4665851644</c:v>
                </c:pt>
                <c:pt idx="13298">
                  <c:v>2503007.1538281199</c:v>
                </c:pt>
                <c:pt idx="13299">
                  <c:v>2503920.1053281585</c:v>
                </c:pt>
                <c:pt idx="13300">
                  <c:v>2504833.321141873</c:v>
                </c:pt>
                <c:pt idx="13301">
                  <c:v>2505746.8013259205</c:v>
                </c:pt>
                <c:pt idx="13302">
                  <c:v>2506660.5459369319</c:v>
                </c:pt>
                <c:pt idx="13303">
                  <c:v>2507574.5550316023</c:v>
                </c:pt>
                <c:pt idx="13304">
                  <c:v>2508488.8286665846</c:v>
                </c:pt>
                <c:pt idx="13305">
                  <c:v>2509403.3668985213</c:v>
                </c:pt>
                <c:pt idx="13306">
                  <c:v>2510318.1697841575</c:v>
                </c:pt>
                <c:pt idx="13307">
                  <c:v>2511233.2373801214</c:v>
                </c:pt>
                <c:pt idx="13308">
                  <c:v>2512148.5697431061</c:v>
                </c:pt>
                <c:pt idx="13309">
                  <c:v>2513064.1669298853</c:v>
                </c:pt>
                <c:pt idx="13310">
                  <c:v>2513980.0289971367</c:v>
                </c:pt>
                <c:pt idx="13311">
                  <c:v>2514896.156001566</c:v>
                </c:pt>
                <c:pt idx="13312">
                  <c:v>2515812.5479999064</c:v>
                </c:pt>
                <c:pt idx="13313">
                  <c:v>2516729.2050489015</c:v>
                </c:pt>
                <c:pt idx="13314">
                  <c:v>2517646.1272053234</c:v>
                </c:pt>
                <c:pt idx="13315">
                  <c:v>2518563.3145258646</c:v>
                </c:pt>
                <c:pt idx="13316">
                  <c:v>2519480.7670673532</c:v>
                </c:pt>
                <c:pt idx="13317">
                  <c:v>2520398.4848865024</c:v>
                </c:pt>
                <c:pt idx="13318">
                  <c:v>2521316.4680401245</c:v>
                </c:pt>
                <c:pt idx="13319">
                  <c:v>2522234.7165849893</c:v>
                </c:pt>
                <c:pt idx="13320">
                  <c:v>2523153.230577894</c:v>
                </c:pt>
                <c:pt idx="13321">
                  <c:v>2524072.0100756278</c:v>
                </c:pt>
                <c:pt idx="13322">
                  <c:v>2524991.0551350275</c:v>
                </c:pt>
                <c:pt idx="13323">
                  <c:v>2525910.3658128842</c:v>
                </c:pt>
                <c:pt idx="13324">
                  <c:v>2526829.9421660188</c:v>
                </c:pt>
                <c:pt idx="13325">
                  <c:v>2527749.7842512615</c:v>
                </c:pt>
                <c:pt idx="13326">
                  <c:v>2528669.8921254538</c:v>
                </c:pt>
                <c:pt idx="13327">
                  <c:v>2529590.2658454818</c:v>
                </c:pt>
                <c:pt idx="13328">
                  <c:v>2530510.9054681528</c:v>
                </c:pt>
                <c:pt idx="13329">
                  <c:v>2531431.8110503387</c:v>
                </c:pt>
                <c:pt idx="13330">
                  <c:v>2532352.9826489212</c:v>
                </c:pt>
                <c:pt idx="13331">
                  <c:v>2533274.4203208108</c:v>
                </c:pt>
                <c:pt idx="13332">
                  <c:v>2534196.1241228362</c:v>
                </c:pt>
                <c:pt idx="13333">
                  <c:v>2535118.0941119106</c:v>
                </c:pt>
                <c:pt idx="13334">
                  <c:v>2536040.3303449564</c:v>
                </c:pt>
                <c:pt idx="13335">
                  <c:v>2536962.8328788532</c:v>
                </c:pt>
                <c:pt idx="13336">
                  <c:v>2537885.6017705789</c:v>
                </c:pt>
                <c:pt idx="13337">
                  <c:v>2538808.6370769795</c:v>
                </c:pt>
                <c:pt idx="13338">
                  <c:v>2539731.9388550543</c:v>
                </c:pt>
                <c:pt idx="13339">
                  <c:v>2540655.5071617048</c:v>
                </c:pt>
                <c:pt idx="13340">
                  <c:v>2541579.3420538977</c:v>
                </c:pt>
                <c:pt idx="13341">
                  <c:v>2542503.4435886084</c:v>
                </c:pt>
                <c:pt idx="13342">
                  <c:v>2543427.811822752</c:v>
                </c:pt>
                <c:pt idx="13343">
                  <c:v>2544352.4468133603</c:v>
                </c:pt>
                <c:pt idx="13344">
                  <c:v>2545277.348617387</c:v>
                </c:pt>
                <c:pt idx="13345">
                  <c:v>2546202.517291849</c:v>
                </c:pt>
                <c:pt idx="13346">
                  <c:v>2547127.9528936832</c:v>
                </c:pt>
                <c:pt idx="13347">
                  <c:v>2548053.6554799457</c:v>
                </c:pt>
                <c:pt idx="13348">
                  <c:v>2548979.6251076483</c:v>
                </c:pt>
                <c:pt idx="13349">
                  <c:v>2549905.8618337759</c:v>
                </c:pt>
                <c:pt idx="13350">
                  <c:v>2550832.3657153985</c:v>
                </c:pt>
                <c:pt idx="13351">
                  <c:v>2551759.1368095209</c:v>
                </c:pt>
                <c:pt idx="13352">
                  <c:v>2552686.1751732323</c:v>
                </c:pt>
                <c:pt idx="13353">
                  <c:v>2553613.4808635241</c:v>
                </c:pt>
                <c:pt idx="13354">
                  <c:v>2554541.053937505</c:v>
                </c:pt>
                <c:pt idx="13355">
                  <c:v>2555468.8944522403</c:v>
                </c:pt>
                <c:pt idx="13356">
                  <c:v>2556397.0024648062</c:v>
                </c:pt>
                <c:pt idx="13357">
                  <c:v>2557325.3780322517</c:v>
                </c:pt>
                <c:pt idx="13358">
                  <c:v>2558254.0212117089</c:v>
                </c:pt>
                <c:pt idx="13359">
                  <c:v>2559182.9320602664</c:v>
                </c:pt>
                <c:pt idx="13360">
                  <c:v>2560112.1106350045</c:v>
                </c:pt>
                <c:pt idx="13361">
                  <c:v>2561041.5569930854</c:v>
                </c:pt>
                <c:pt idx="13362">
                  <c:v>2561971.271191611</c:v>
                </c:pt>
                <c:pt idx="13363">
                  <c:v>2562901.2532876916</c:v>
                </c:pt>
                <c:pt idx="13364">
                  <c:v>2563831.5033385209</c:v>
                </c:pt>
                <c:pt idx="13365">
                  <c:v>2564762.0214012126</c:v>
                </c:pt>
                <c:pt idx="13366">
                  <c:v>2565692.8075329261</c:v>
                </c:pt>
                <c:pt idx="13367">
                  <c:v>2566623.8617908135</c:v>
                </c:pt>
                <c:pt idx="13368">
                  <c:v>2567555.1842320547</c:v>
                </c:pt>
                <c:pt idx="13369">
                  <c:v>2568486.7749138414</c:v>
                </c:pt>
                <c:pt idx="13370">
                  <c:v>2569418.6338933734</c:v>
                </c:pt>
                <c:pt idx="13371">
                  <c:v>2570350.7612277893</c:v>
                </c:pt>
                <c:pt idx="13372">
                  <c:v>2571283.1569743464</c:v>
                </c:pt>
                <c:pt idx="13373">
                  <c:v>2572215.8211902403</c:v>
                </c:pt>
                <c:pt idx="13374">
                  <c:v>2573148.7539326586</c:v>
                </c:pt>
                <c:pt idx="13375">
                  <c:v>2574081.9552588887</c:v>
                </c:pt>
                <c:pt idx="13376">
                  <c:v>2575015.4252261026</c:v>
                </c:pt>
                <c:pt idx="13377">
                  <c:v>2575949.1638916093</c:v>
                </c:pt>
                <c:pt idx="13378">
                  <c:v>2576883.1713126185</c:v>
                </c:pt>
                <c:pt idx="13379">
                  <c:v>2577817.4475463871</c:v>
                </c:pt>
                <c:pt idx="13380">
                  <c:v>2578751.9926501815</c:v>
                </c:pt>
                <c:pt idx="13381">
                  <c:v>2579686.8066812791</c:v>
                </c:pt>
                <c:pt idx="13382">
                  <c:v>2580621.8896969855</c:v>
                </c:pt>
                <c:pt idx="13383">
                  <c:v>2581557.2417545621</c:v>
                </c:pt>
                <c:pt idx="13384">
                  <c:v>2582492.8629113166</c:v>
                </c:pt>
                <c:pt idx="13385">
                  <c:v>2583428.7532245484</c:v>
                </c:pt>
                <c:pt idx="13386">
                  <c:v>2584364.9127515862</c:v>
                </c:pt>
                <c:pt idx="13387">
                  <c:v>2585301.3415497509</c:v>
                </c:pt>
                <c:pt idx="13388">
                  <c:v>2586238.0396763724</c:v>
                </c:pt>
                <c:pt idx="13389">
                  <c:v>2587175.0071887923</c:v>
                </c:pt>
                <c:pt idx="13390">
                  <c:v>2588112.2441443061</c:v>
                </c:pt>
                <c:pt idx="13391">
                  <c:v>2589049.7506003301</c:v>
                </c:pt>
                <c:pt idx="13392">
                  <c:v>2589987.526614218</c:v>
                </c:pt>
                <c:pt idx="13393">
                  <c:v>2590925.5722433156</c:v>
                </c:pt>
                <c:pt idx="13394">
                  <c:v>2591863.8875449956</c:v>
                </c:pt>
                <c:pt idx="13395">
                  <c:v>2592802.4725766797</c:v>
                </c:pt>
                <c:pt idx="13396">
                  <c:v>2593741.3273957064</c:v>
                </c:pt>
                <c:pt idx="13397">
                  <c:v>2594680.4520595549</c:v>
                </c:pt>
                <c:pt idx="13398">
                  <c:v>2595619.846625566</c:v>
                </c:pt>
                <c:pt idx="13399">
                  <c:v>2596559.5111511643</c:v>
                </c:pt>
                <c:pt idx="13400">
                  <c:v>2597499.4456938044</c:v>
                </c:pt>
                <c:pt idx="13401">
                  <c:v>2598439.6503109317</c:v>
                </c:pt>
                <c:pt idx="13402">
                  <c:v>2599380.1250599469</c:v>
                </c:pt>
                <c:pt idx="13403">
                  <c:v>2600320.8699982795</c:v>
                </c:pt>
                <c:pt idx="13404">
                  <c:v>2601261.8851834615</c:v>
                </c:pt>
                <c:pt idx="13405">
                  <c:v>2602203.1706729061</c:v>
                </c:pt>
                <c:pt idx="13406">
                  <c:v>2603144.7265240722</c:v>
                </c:pt>
                <c:pt idx="13407">
                  <c:v>2604086.5527944691</c:v>
                </c:pt>
                <c:pt idx="13408">
                  <c:v>2605028.6495416127</c:v>
                </c:pt>
                <c:pt idx="13409">
                  <c:v>2605971.0168229402</c:v>
                </c:pt>
                <c:pt idx="13410">
                  <c:v>2606913.6546959886</c:v>
                </c:pt>
                <c:pt idx="13411">
                  <c:v>2607856.56321827</c:v>
                </c:pt>
                <c:pt idx="13412">
                  <c:v>2608799.7424472873</c:v>
                </c:pt>
                <c:pt idx="13413">
                  <c:v>2609743.1924405727</c:v>
                </c:pt>
                <c:pt idx="13414">
                  <c:v>2610686.9132557064</c:v>
                </c:pt>
                <c:pt idx="13415">
                  <c:v>2611630.9049501661</c:v>
                </c:pt>
                <c:pt idx="13416">
                  <c:v>2612575.1675815335</c:v>
                </c:pt>
                <c:pt idx="13417">
                  <c:v>2613519.701207363</c:v>
                </c:pt>
                <c:pt idx="13418">
                  <c:v>2614464.5058852392</c:v>
                </c:pt>
                <c:pt idx="13419">
                  <c:v>2615409.581672736</c:v>
                </c:pt>
                <c:pt idx="13420">
                  <c:v>2616354.928627403</c:v>
                </c:pt>
                <c:pt idx="13421">
                  <c:v>2617300.5468068724</c:v>
                </c:pt>
                <c:pt idx="13422">
                  <c:v>2618246.4362687315</c:v>
                </c:pt>
                <c:pt idx="13423">
                  <c:v>2619192.5970705599</c:v>
                </c:pt>
                <c:pt idx="13424">
                  <c:v>2620139.0292700031</c:v>
                </c:pt>
                <c:pt idx="13425">
                  <c:v>2621085.7329246975</c:v>
                </c:pt>
                <c:pt idx="13426">
                  <c:v>2622032.7080922537</c:v>
                </c:pt>
                <c:pt idx="13427">
                  <c:v>2622979.9548303103</c:v>
                </c:pt>
                <c:pt idx="13428">
                  <c:v>2623927.4731965172</c:v>
                </c:pt>
                <c:pt idx="13429">
                  <c:v>2624875.2632484953</c:v>
                </c:pt>
                <c:pt idx="13430">
                  <c:v>2625823.3250439717</c:v>
                </c:pt>
                <c:pt idx="13431">
                  <c:v>2626771.6586405886</c:v>
                </c:pt>
                <c:pt idx="13432">
                  <c:v>2627720.2640960175</c:v>
                </c:pt>
                <c:pt idx="13433">
                  <c:v>2628669.1414679596</c:v>
                </c:pt>
                <c:pt idx="13434">
                  <c:v>2629618.2908140887</c:v>
                </c:pt>
                <c:pt idx="13435">
                  <c:v>2630567.7121921256</c:v>
                </c:pt>
                <c:pt idx="13436">
                  <c:v>2631517.4056598018</c:v>
                </c:pt>
                <c:pt idx="13437">
                  <c:v>2632467.3712747847</c:v>
                </c:pt>
                <c:pt idx="13438">
                  <c:v>2633417.6090948456</c:v>
                </c:pt>
                <c:pt idx="13439">
                  <c:v>2634368.1191776525</c:v>
                </c:pt>
                <c:pt idx="13440">
                  <c:v>2635318.9015810355</c:v>
                </c:pt>
                <c:pt idx="13441">
                  <c:v>2636269.9563627215</c:v>
                </c:pt>
                <c:pt idx="13442">
                  <c:v>2637221.283580428</c:v>
                </c:pt>
                <c:pt idx="13443">
                  <c:v>2638172.8832919407</c:v>
                </c:pt>
                <c:pt idx="13444">
                  <c:v>2639124.7555550355</c:v>
                </c:pt>
                <c:pt idx="13445">
                  <c:v>2640076.9004275198</c:v>
                </c:pt>
                <c:pt idx="13446">
                  <c:v>2641029.3179671327</c:v>
                </c:pt>
                <c:pt idx="13447">
                  <c:v>2641982.0082317386</c:v>
                </c:pt>
                <c:pt idx="13448">
                  <c:v>2642934.971279081</c:v>
                </c:pt>
                <c:pt idx="13449">
                  <c:v>2643888.2071670052</c:v>
                </c:pt>
                <c:pt idx="13450">
                  <c:v>2644841.7159533324</c:v>
                </c:pt>
                <c:pt idx="13451">
                  <c:v>2645795.4976959103</c:v>
                </c:pt>
                <c:pt idx="13452">
                  <c:v>2646749.5524525233</c:v>
                </c:pt>
                <c:pt idx="13453">
                  <c:v>2647703.8802810782</c:v>
                </c:pt>
                <c:pt idx="13454">
                  <c:v>2648658.4812393608</c:v>
                </c:pt>
                <c:pt idx="13455">
                  <c:v>2649613.3553852984</c:v>
                </c:pt>
                <c:pt idx="13456">
                  <c:v>2650568.5027767536</c:v>
                </c:pt>
                <c:pt idx="13457">
                  <c:v>2651523.9234715439</c:v>
                </c:pt>
                <c:pt idx="13458">
                  <c:v>2652479.6175276265</c:v>
                </c:pt>
                <c:pt idx="13459">
                  <c:v>2653435.5850028587</c:v>
                </c:pt>
                <c:pt idx="13460">
                  <c:v>2654391.8259551432</c:v>
                </c:pt>
                <c:pt idx="13461">
                  <c:v>2655348.3404423948</c:v>
                </c:pt>
                <c:pt idx="13462">
                  <c:v>2656305.1285225376</c:v>
                </c:pt>
                <c:pt idx="13463">
                  <c:v>2657262.1902534696</c:v>
                </c:pt>
                <c:pt idx="13464">
                  <c:v>2658219.525693154</c:v>
                </c:pt>
                <c:pt idx="13465">
                  <c:v>2659177.1348995469</c:v>
                </c:pt>
                <c:pt idx="13466">
                  <c:v>2660135.0179305566</c:v>
                </c:pt>
                <c:pt idx="13467">
                  <c:v>2661093.1748441411</c:v>
                </c:pt>
                <c:pt idx="13468">
                  <c:v>2662051.6056983247</c:v>
                </c:pt>
                <c:pt idx="13469">
                  <c:v>2663010.3105510091</c:v>
                </c:pt>
                <c:pt idx="13470">
                  <c:v>2663969.2894602199</c:v>
                </c:pt>
                <c:pt idx="13471">
                  <c:v>2664928.5424839188</c:v>
                </c:pt>
                <c:pt idx="13472">
                  <c:v>2665888.0696800957</c:v>
                </c:pt>
                <c:pt idx="13473">
                  <c:v>2666847.8711068253</c:v>
                </c:pt>
                <c:pt idx="13474">
                  <c:v>2667807.9468220435</c:v>
                </c:pt>
                <c:pt idx="13475">
                  <c:v>2668768.2968838094</c:v>
                </c:pt>
                <c:pt idx="13476">
                  <c:v>2669728.9213501145</c:v>
                </c:pt>
                <c:pt idx="13477">
                  <c:v>2670689.8202790399</c:v>
                </c:pt>
                <c:pt idx="13478">
                  <c:v>2671650.9937286177</c:v>
                </c:pt>
                <c:pt idx="13479">
                  <c:v>2672612.4417568911</c:v>
                </c:pt>
                <c:pt idx="13480">
                  <c:v>2673574.1644219514</c:v>
                </c:pt>
                <c:pt idx="13481">
                  <c:v>2674536.161781806</c:v>
                </c:pt>
                <c:pt idx="13482">
                  <c:v>2675498.4338946044</c:v>
                </c:pt>
                <c:pt idx="13483">
                  <c:v>2676460.9808183745</c:v>
                </c:pt>
                <c:pt idx="13484">
                  <c:v>2677423.8026112299</c:v>
                </c:pt>
                <c:pt idx="13485">
                  <c:v>2678386.8993312758</c:v>
                </c:pt>
                <c:pt idx="13486">
                  <c:v>2679350.2710366086</c:v>
                </c:pt>
                <c:pt idx="13487">
                  <c:v>2680313.917785354</c:v>
                </c:pt>
                <c:pt idx="13488">
                  <c:v>2681277.8396356665</c:v>
                </c:pt>
                <c:pt idx="13489">
                  <c:v>2682242.0366456173</c:v>
                </c:pt>
                <c:pt idx="13490">
                  <c:v>2683206.5088733826</c:v>
                </c:pt>
                <c:pt idx="13491">
                  <c:v>2684171.2563771084</c:v>
                </c:pt>
                <c:pt idx="13492">
                  <c:v>2685136.2792149554</c:v>
                </c:pt>
                <c:pt idx="13493">
                  <c:v>2686101.5774450717</c:v>
                </c:pt>
                <c:pt idx="13494">
                  <c:v>2687067.1511256373</c:v>
                </c:pt>
                <c:pt idx="13495">
                  <c:v>2688033.0003148601</c:v>
                </c:pt>
                <c:pt idx="13496">
                  <c:v>2688999.1250708825</c:v>
                </c:pt>
                <c:pt idx="13497">
                  <c:v>2689965.5254519149</c:v>
                </c:pt>
                <c:pt idx="13498">
                  <c:v>2690932.2015161961</c:v>
                </c:pt>
                <c:pt idx="13499">
                  <c:v>2691899.1533218818</c:v>
                </c:pt>
                <c:pt idx="13500">
                  <c:v>2692866.3809272503</c:v>
                </c:pt>
                <c:pt idx="13501">
                  <c:v>2693833.8843904757</c:v>
                </c:pt>
                <c:pt idx="13502">
                  <c:v>2694801.6637698216</c:v>
                </c:pt>
                <c:pt idx="13503">
                  <c:v>2695769.7191235591</c:v>
                </c:pt>
                <c:pt idx="13504">
                  <c:v>2696738.0505098943</c:v>
                </c:pt>
                <c:pt idx="13505">
                  <c:v>2697706.6579871196</c:v>
                </c:pt>
                <c:pt idx="13506">
                  <c:v>2698675.5416134614</c:v>
                </c:pt>
                <c:pt idx="13507">
                  <c:v>2699644.7014472345</c:v>
                </c:pt>
                <c:pt idx="13508">
                  <c:v>2700614.1375467232</c:v>
                </c:pt>
                <c:pt idx="13509">
                  <c:v>2701583.8499702048</c:v>
                </c:pt>
                <c:pt idx="13510">
                  <c:v>2702553.8387759854</c:v>
                </c:pt>
                <c:pt idx="13511">
                  <c:v>2703524.1040223618</c:v>
                </c:pt>
                <c:pt idx="13512">
                  <c:v>2704494.6457676808</c:v>
                </c:pt>
                <c:pt idx="13513">
                  <c:v>2705465.4640702028</c:v>
                </c:pt>
                <c:pt idx="13514">
                  <c:v>2706436.5589883514</c:v>
                </c:pt>
                <c:pt idx="13515">
                  <c:v>2707407.9305804092</c:v>
                </c:pt>
                <c:pt idx="13516">
                  <c:v>2708379.5789047047</c:v>
                </c:pt>
                <c:pt idx="13517">
                  <c:v>2709351.5040196362</c:v>
                </c:pt>
                <c:pt idx="13518">
                  <c:v>2710323.7059835549</c:v>
                </c:pt>
                <c:pt idx="13519">
                  <c:v>2711296.184854859</c:v>
                </c:pt>
                <c:pt idx="13520">
                  <c:v>2712268.9406918823</c:v>
                </c:pt>
                <c:pt idx="13521">
                  <c:v>2713241.9735530056</c:v>
                </c:pt>
                <c:pt idx="13522">
                  <c:v>2714215.2834966788</c:v>
                </c:pt>
                <c:pt idx="13523">
                  <c:v>2715188.8705812655</c:v>
                </c:pt>
                <c:pt idx="13524">
                  <c:v>2716162.7348652175</c:v>
                </c:pt>
                <c:pt idx="13525">
                  <c:v>2717136.8764069001</c:v>
                </c:pt>
                <c:pt idx="13526">
                  <c:v>2718111.2952647842</c:v>
                </c:pt>
                <c:pt idx="13527">
                  <c:v>2719085.991497275</c:v>
                </c:pt>
                <c:pt idx="13528">
                  <c:v>2720060.9651628463</c:v>
                </c:pt>
                <c:pt idx="13529">
                  <c:v>2721036.2163199238</c:v>
                </c:pt>
                <c:pt idx="13530">
                  <c:v>2722011.7450270019</c:v>
                </c:pt>
                <c:pt idx="13531">
                  <c:v>2722987.5513425074</c:v>
                </c:pt>
                <c:pt idx="13532">
                  <c:v>2723963.6353249545</c:v>
                </c:pt>
                <c:pt idx="13533">
                  <c:v>2724939.9970327923</c:v>
                </c:pt>
                <c:pt idx="13534">
                  <c:v>2725916.6365245357</c:v>
                </c:pt>
                <c:pt idx="13535">
                  <c:v>2726893.5538586541</c:v>
                </c:pt>
                <c:pt idx="13536">
                  <c:v>2727870.7490937039</c:v>
                </c:pt>
                <c:pt idx="13537">
                  <c:v>2728848.2222881741</c:v>
                </c:pt>
                <c:pt idx="13538">
                  <c:v>2729825.9735005829</c:v>
                </c:pt>
                <c:pt idx="13539">
                  <c:v>2730804.0027894797</c:v>
                </c:pt>
                <c:pt idx="13540">
                  <c:v>2731782.3102133851</c:v>
                </c:pt>
                <c:pt idx="13541">
                  <c:v>2732760.8958308483</c:v>
                </c:pt>
                <c:pt idx="13542">
                  <c:v>2733739.7597004692</c:v>
                </c:pt>
                <c:pt idx="13543">
                  <c:v>2734718.9018807211</c:v>
                </c:pt>
                <c:pt idx="13544">
                  <c:v>2735698.3224302623</c:v>
                </c:pt>
                <c:pt idx="13545">
                  <c:v>2736678.0214076662</c:v>
                </c:pt>
                <c:pt idx="13546">
                  <c:v>2737657.9988714564</c:v>
                </c:pt>
                <c:pt idx="13547">
                  <c:v>2738638.254880283</c:v>
                </c:pt>
                <c:pt idx="13548">
                  <c:v>2739618.7894927114</c:v>
                </c:pt>
                <c:pt idx="13549">
                  <c:v>2740599.6027674135</c:v>
                </c:pt>
                <c:pt idx="13550">
                  <c:v>2741580.6947629731</c:v>
                </c:pt>
                <c:pt idx="13551">
                  <c:v>2742562.0655379873</c:v>
                </c:pt>
                <c:pt idx="13552">
                  <c:v>2743543.7151511377</c:v>
                </c:pt>
                <c:pt idx="13553">
                  <c:v>2744525.6436610417</c:v>
                </c:pt>
                <c:pt idx="13554">
                  <c:v>2745507.8511263845</c:v>
                </c:pt>
                <c:pt idx="13555">
                  <c:v>2746490.3376058014</c:v>
                </c:pt>
                <c:pt idx="13556">
                  <c:v>2747473.1031579599</c:v>
                </c:pt>
                <c:pt idx="13557">
                  <c:v>2748456.1478415178</c:v>
                </c:pt>
                <c:pt idx="13558">
                  <c:v>2749439.4717152203</c:v>
                </c:pt>
                <c:pt idx="13559">
                  <c:v>2750423.0748376683</c:v>
                </c:pt>
                <c:pt idx="13560">
                  <c:v>2751406.9572676471</c:v>
                </c:pt>
                <c:pt idx="13561">
                  <c:v>2752391.119063837</c:v>
                </c:pt>
                <c:pt idx="13562">
                  <c:v>2753375.5602849475</c:v>
                </c:pt>
                <c:pt idx="13563">
                  <c:v>2754360.2809896781</c:v>
                </c:pt>
                <c:pt idx="13564">
                  <c:v>2755345.2812368176</c:v>
                </c:pt>
                <c:pt idx="13565">
                  <c:v>2756330.5610850677</c:v>
                </c:pt>
                <c:pt idx="13566">
                  <c:v>2757316.1205931595</c:v>
                </c:pt>
                <c:pt idx="13567">
                  <c:v>2758301.9598198738</c:v>
                </c:pt>
                <c:pt idx="13568">
                  <c:v>2759288.0788240018</c:v>
                </c:pt>
                <c:pt idx="13569">
                  <c:v>2760274.4776642667</c:v>
                </c:pt>
                <c:pt idx="13570">
                  <c:v>2761261.1563994614</c:v>
                </c:pt>
                <c:pt idx="13571">
                  <c:v>2762248.1150884074</c:v>
                </c:pt>
                <c:pt idx="13572">
                  <c:v>2763235.3537898595</c:v>
                </c:pt>
                <c:pt idx="13573">
                  <c:v>2764222.8725626413</c:v>
                </c:pt>
                <c:pt idx="13574">
                  <c:v>2765210.6714655673</c:v>
                </c:pt>
                <c:pt idx="13575">
                  <c:v>2766198.7505574422</c:v>
                </c:pt>
                <c:pt idx="13576">
                  <c:v>2767187.1098971008</c:v>
                </c:pt>
                <c:pt idx="13577">
                  <c:v>2768175.7495434093</c:v>
                </c:pt>
                <c:pt idx="13578">
                  <c:v>2769164.6695551635</c:v>
                </c:pt>
                <c:pt idx="13579">
                  <c:v>2770153.8699912298</c:v>
                </c:pt>
                <c:pt idx="13580">
                  <c:v>2771143.3509104857</c:v>
                </c:pt>
                <c:pt idx="13581">
                  <c:v>2772133.1123717977</c:v>
                </c:pt>
                <c:pt idx="13582">
                  <c:v>2773123.1544340048</c:v>
                </c:pt>
                <c:pt idx="13583">
                  <c:v>2774113.4771560533</c:v>
                </c:pt>
                <c:pt idx="13584">
                  <c:v>2775104.0805968032</c:v>
                </c:pt>
                <c:pt idx="13585">
                  <c:v>2776094.964815144</c:v>
                </c:pt>
                <c:pt idx="13586">
                  <c:v>2777086.1298699938</c:v>
                </c:pt>
                <c:pt idx="13587">
                  <c:v>2778077.5758202635</c:v>
                </c:pt>
                <c:pt idx="13588">
                  <c:v>2779069.3027248732</c:v>
                </c:pt>
                <c:pt idx="13589">
                  <c:v>2780061.3106427933</c:v>
                </c:pt>
                <c:pt idx="13590">
                  <c:v>2781053.5996329254</c:v>
                </c:pt>
                <c:pt idx="13591">
                  <c:v>2782046.1697542216</c:v>
                </c:pt>
                <c:pt idx="13592">
                  <c:v>2783039.0210656431</c:v>
                </c:pt>
                <c:pt idx="13593">
                  <c:v>2784032.1536261821</c:v>
                </c:pt>
                <c:pt idx="13594">
                  <c:v>2785025.5674947626</c:v>
                </c:pt>
                <c:pt idx="13595">
                  <c:v>2786019.2627303968</c:v>
                </c:pt>
                <c:pt idx="13596">
                  <c:v>2787013.2393920892</c:v>
                </c:pt>
                <c:pt idx="13597">
                  <c:v>2788007.4975387938</c:v>
                </c:pt>
                <c:pt idx="13598">
                  <c:v>2789002.0372295151</c:v>
                </c:pt>
                <c:pt idx="13599">
                  <c:v>2789996.8585233083</c:v>
                </c:pt>
                <c:pt idx="13600">
                  <c:v>2790991.9614791586</c:v>
                </c:pt>
                <c:pt idx="13601">
                  <c:v>2791987.3461561217</c:v>
                </c:pt>
                <c:pt idx="13602">
                  <c:v>2792983.0126132243</c:v>
                </c:pt>
                <c:pt idx="13603">
                  <c:v>2793978.960909503</c:v>
                </c:pt>
                <c:pt idx="13604">
                  <c:v>2794975.1911040046</c:v>
                </c:pt>
                <c:pt idx="13605">
                  <c:v>2795971.7032558271</c:v>
                </c:pt>
                <c:pt idx="13606">
                  <c:v>2796968.4974239781</c:v>
                </c:pt>
                <c:pt idx="13607">
                  <c:v>2797965.5736675761</c:v>
                </c:pt>
                <c:pt idx="13608">
                  <c:v>2798962.9320457103</c:v>
                </c:pt>
                <c:pt idx="13609">
                  <c:v>2799960.5726174791</c:v>
                </c:pt>
                <c:pt idx="13610">
                  <c:v>2800958.4954419532</c:v>
                </c:pt>
                <c:pt idx="13611">
                  <c:v>2801956.7005782318</c:v>
                </c:pt>
                <c:pt idx="13612">
                  <c:v>2802955.1880854862</c:v>
                </c:pt>
                <c:pt idx="13613">
                  <c:v>2803953.9580227965</c:v>
                </c:pt>
                <c:pt idx="13614">
                  <c:v>2804953.0104493145</c:v>
                </c:pt>
                <c:pt idx="13615">
                  <c:v>2805952.3454241622</c:v>
                </c:pt>
                <c:pt idx="13616">
                  <c:v>2806951.9630065113</c:v>
                </c:pt>
                <c:pt idx="13617">
                  <c:v>2807951.8632555241</c:v>
                </c:pt>
                <c:pt idx="13618">
                  <c:v>2808952.0462303548</c:v>
                </c:pt>
                <c:pt idx="13619">
                  <c:v>2809952.5119901658</c:v>
                </c:pt>
                <c:pt idx="13620">
                  <c:v>2810953.2605941715</c:v>
                </c:pt>
                <c:pt idx="13621">
                  <c:v>2811954.2921015164</c:v>
                </c:pt>
                <c:pt idx="13622">
                  <c:v>2812955.606571414</c:v>
                </c:pt>
                <c:pt idx="13623">
                  <c:v>2813957.204063091</c:v>
                </c:pt>
                <c:pt idx="13624">
                  <c:v>2814959.0846357415</c:v>
                </c:pt>
                <c:pt idx="13625">
                  <c:v>2815961.2483485928</c:v>
                </c:pt>
                <c:pt idx="13626">
                  <c:v>2816963.69526086</c:v>
                </c:pt>
                <c:pt idx="13627">
                  <c:v>2817966.4254318103</c:v>
                </c:pt>
                <c:pt idx="13628">
                  <c:v>2818969.4389206818</c:v>
                </c:pt>
                <c:pt idx="13629">
                  <c:v>2819972.7357867216</c:v>
                </c:pt>
                <c:pt idx="13630">
                  <c:v>2820976.3160891472</c:v>
                </c:pt>
                <c:pt idx="13631">
                  <c:v>2821980.1798873278</c:v>
                </c:pt>
                <c:pt idx="13632">
                  <c:v>2822984.3272404415</c:v>
                </c:pt>
                <c:pt idx="13633">
                  <c:v>2823988.758207818</c:v>
                </c:pt>
                <c:pt idx="13634">
                  <c:v>2824993.4728487977</c:v>
                </c:pt>
                <c:pt idx="13635">
                  <c:v>2825998.4712225897</c:v>
                </c:pt>
                <c:pt idx="13636">
                  <c:v>2827003.7533885753</c:v>
                </c:pt>
                <c:pt idx="13637">
                  <c:v>2828009.3194060246</c:v>
                </c:pt>
                <c:pt idx="13638">
                  <c:v>2829015.1693343003</c:v>
                </c:pt>
                <c:pt idx="13639">
                  <c:v>2830021.3032327332</c:v>
                </c:pt>
                <c:pt idx="13640">
                  <c:v>2831027.7211606456</c:v>
                </c:pt>
                <c:pt idx="13641">
                  <c:v>2832034.4231773904</c:v>
                </c:pt>
                <c:pt idx="13642">
                  <c:v>2833041.4093423299</c:v>
                </c:pt>
                <c:pt idx="13643">
                  <c:v>2834048.6797148385</c:v>
                </c:pt>
                <c:pt idx="13644">
                  <c:v>2835056.2343543004</c:v>
                </c:pt>
                <c:pt idx="13645">
                  <c:v>2836064.0733200889</c:v>
                </c:pt>
                <c:pt idx="13646">
                  <c:v>2837072.1966715688</c:v>
                </c:pt>
                <c:pt idx="13647">
                  <c:v>2838080.6044681557</c:v>
                </c:pt>
                <c:pt idx="13648">
                  <c:v>2839089.2967692749</c:v>
                </c:pt>
                <c:pt idx="13649">
                  <c:v>2840098.273634322</c:v>
                </c:pt>
                <c:pt idx="13650">
                  <c:v>2841107.5351227242</c:v>
                </c:pt>
                <c:pt idx="13651">
                  <c:v>2842117.0812939177</c:v>
                </c:pt>
                <c:pt idx="13652">
                  <c:v>2843126.9122073296</c:v>
                </c:pt>
                <c:pt idx="13653">
                  <c:v>2844137.0279224385</c:v>
                </c:pt>
                <c:pt idx="13654">
                  <c:v>2845147.4284986509</c:v>
                </c:pt>
                <c:pt idx="13655">
                  <c:v>2846158.1139954659</c:v>
                </c:pt>
                <c:pt idx="13656">
                  <c:v>2847169.0844723121</c:v>
                </c:pt>
                <c:pt idx="13657">
                  <c:v>2848180.3399887299</c:v>
                </c:pt>
                <c:pt idx="13658">
                  <c:v>2849191.8806041675</c:v>
                </c:pt>
                <c:pt idx="13659">
                  <c:v>2850203.7063781256</c:v>
                </c:pt>
                <c:pt idx="13660">
                  <c:v>2851215.8173700948</c:v>
                </c:pt>
                <c:pt idx="13661">
                  <c:v>2852228.2136396361</c:v>
                </c:pt>
                <c:pt idx="13662">
                  <c:v>2853240.8952462208</c:v>
                </c:pt>
                <c:pt idx="13663">
                  <c:v>2854253.8622493898</c:v>
                </c:pt>
                <c:pt idx="13664">
                  <c:v>2855267.114708676</c:v>
                </c:pt>
                <c:pt idx="13665">
                  <c:v>2856280.6526836217</c:v>
                </c:pt>
                <c:pt idx="13666">
                  <c:v>2857294.4762338004</c:v>
                </c:pt>
                <c:pt idx="13667">
                  <c:v>2858308.5854187347</c:v>
                </c:pt>
                <c:pt idx="13668">
                  <c:v>2859322.9802980386</c:v>
                </c:pt>
                <c:pt idx="13669">
                  <c:v>2860337.6609312566</c:v>
                </c:pt>
                <c:pt idx="13670">
                  <c:v>2861352.6273779632</c:v>
                </c:pt>
                <c:pt idx="13671">
                  <c:v>2862367.8796977629</c:v>
                </c:pt>
                <c:pt idx="13672">
                  <c:v>2863383.4179502716</c:v>
                </c:pt>
                <c:pt idx="13673">
                  <c:v>2864399.2421950754</c:v>
                </c:pt>
                <c:pt idx="13674">
                  <c:v>2865415.3524918095</c:v>
                </c:pt>
                <c:pt idx="13675">
                  <c:v>2866431.7489001025</c:v>
                </c:pt>
                <c:pt idx="13676">
                  <c:v>2867448.431479549</c:v>
                </c:pt>
                <c:pt idx="13677">
                  <c:v>2868465.4002898177</c:v>
                </c:pt>
                <c:pt idx="13678">
                  <c:v>2869482.6553905671</c:v>
                </c:pt>
                <c:pt idx="13679">
                  <c:v>2870500.1968414248</c:v>
                </c:pt>
                <c:pt idx="13680">
                  <c:v>2871518.0247020484</c:v>
                </c:pt>
                <c:pt idx="13681">
                  <c:v>2872536.1390321688</c:v>
                </c:pt>
                <c:pt idx="13682">
                  <c:v>2873554.5398914251</c:v>
                </c:pt>
                <c:pt idx="13683">
                  <c:v>2874573.2273394861</c:v>
                </c:pt>
                <c:pt idx="13684">
                  <c:v>2875592.201436114</c:v>
                </c:pt>
                <c:pt idx="13685">
                  <c:v>2876611.4622409577</c:v>
                </c:pt>
                <c:pt idx="13686">
                  <c:v>2877631.0098137185</c:v>
                </c:pt>
                <c:pt idx="13687">
                  <c:v>2878650.8442141898</c:v>
                </c:pt>
                <c:pt idx="13688">
                  <c:v>2879670.9655020316</c:v>
                </c:pt>
                <c:pt idx="13689">
                  <c:v>2880691.3737370172</c:v>
                </c:pt>
                <c:pt idx="13690">
                  <c:v>2881712.0689788689</c:v>
                </c:pt>
                <c:pt idx="13691">
                  <c:v>2882733.0512873596</c:v>
                </c:pt>
                <c:pt idx="13692">
                  <c:v>2883754.3207222545</c:v>
                </c:pt>
                <c:pt idx="13693">
                  <c:v>2884775.8773433054</c:v>
                </c:pt>
                <c:pt idx="13694">
                  <c:v>2885797.7212102572</c:v>
                </c:pt>
                <c:pt idx="13695">
                  <c:v>2886819.8523829863</c:v>
                </c:pt>
                <c:pt idx="13696">
                  <c:v>2887842.2709212368</c:v>
                </c:pt>
                <c:pt idx="13697">
                  <c:v>2888864.9768847637</c:v>
                </c:pt>
                <c:pt idx="13698">
                  <c:v>2889887.9703334537</c:v>
                </c:pt>
                <c:pt idx="13699">
                  <c:v>2890911.251327103</c:v>
                </c:pt>
                <c:pt idx="13700">
                  <c:v>2891934.8199255187</c:v>
                </c:pt>
                <c:pt idx="13701">
                  <c:v>2892958.6761885379</c:v>
                </c:pt>
                <c:pt idx="13702">
                  <c:v>2893982.8201760077</c:v>
                </c:pt>
                <c:pt idx="13703">
                  <c:v>2895007.2519478076</c:v>
                </c:pt>
                <c:pt idx="13704">
                  <c:v>2896031.9715637444</c:v>
                </c:pt>
                <c:pt idx="13705">
                  <c:v>2897056.9790837173</c:v>
                </c:pt>
                <c:pt idx="13706">
                  <c:v>2898082.2745675757</c:v>
                </c:pt>
                <c:pt idx="13707">
                  <c:v>2899107.8580752392</c:v>
                </c:pt>
                <c:pt idx="13708">
                  <c:v>2900133.7296665786</c:v>
                </c:pt>
                <c:pt idx="13709">
                  <c:v>2901159.8894014731</c:v>
                </c:pt>
                <c:pt idx="13710">
                  <c:v>2902186.3373398748</c:v>
                </c:pt>
                <c:pt idx="13711">
                  <c:v>2903213.0735416636</c:v>
                </c:pt>
                <c:pt idx="13712">
                  <c:v>2904240.0980667723</c:v>
                </c:pt>
                <c:pt idx="13713">
                  <c:v>2905267.4109751428</c:v>
                </c:pt>
                <c:pt idx="13714">
                  <c:v>2906295.0123266866</c:v>
                </c:pt>
                <c:pt idx="13715">
                  <c:v>2907322.9021813879</c:v>
                </c:pt>
                <c:pt idx="13716">
                  <c:v>2908351.0805991795</c:v>
                </c:pt>
                <c:pt idx="13717">
                  <c:v>2909379.5476400037</c:v>
                </c:pt>
                <c:pt idx="13718">
                  <c:v>2910408.3033638764</c:v>
                </c:pt>
                <c:pt idx="13719">
                  <c:v>2911437.3478307622</c:v>
                </c:pt>
                <c:pt idx="13720">
                  <c:v>2912466.6811006339</c:v>
                </c:pt>
                <c:pt idx="13721">
                  <c:v>2913496.3032335192</c:v>
                </c:pt>
                <c:pt idx="13722">
                  <c:v>2914526.2142893719</c:v>
                </c:pt>
                <c:pt idx="13723">
                  <c:v>2915556.414328259</c:v>
                </c:pt>
                <c:pt idx="13724">
                  <c:v>2916586.9034101563</c:v>
                </c:pt>
                <c:pt idx="13725">
                  <c:v>2917617.6815951322</c:v>
                </c:pt>
                <c:pt idx="13726">
                  <c:v>2918648.7489431822</c:v>
                </c:pt>
                <c:pt idx="13727">
                  <c:v>2919680.1055143541</c:v>
                </c:pt>
                <c:pt idx="13728">
                  <c:v>2920711.7513687476</c:v>
                </c:pt>
                <c:pt idx="13729">
                  <c:v>2921743.6865663901</c:v>
                </c:pt>
                <c:pt idx="13730">
                  <c:v>2922775.9111673399</c:v>
                </c:pt>
                <c:pt idx="13731">
                  <c:v>2923808.4252316868</c:v>
                </c:pt>
                <c:pt idx="13732">
                  <c:v>2924841.2288195109</c:v>
                </c:pt>
                <c:pt idx="13733">
                  <c:v>2925874.3219909426</c:v>
                </c:pt>
                <c:pt idx="13734">
                  <c:v>2926907.7048060209</c:v>
                </c:pt>
                <c:pt idx="13735">
                  <c:v>2927941.3773248978</c:v>
                </c:pt>
                <c:pt idx="13736">
                  <c:v>2928975.3396076742</c:v>
                </c:pt>
                <c:pt idx="13737">
                  <c:v>2930009.5917144609</c:v>
                </c:pt>
                <c:pt idx="13738">
                  <c:v>2931044.1337054214</c:v>
                </c:pt>
                <c:pt idx="13739">
                  <c:v>2932078.9656406878</c:v>
                </c:pt>
                <c:pt idx="13740">
                  <c:v>2933114.0875804024</c:v>
                </c:pt>
                <c:pt idx="13741">
                  <c:v>2934149.4995847181</c:v>
                </c:pt>
                <c:pt idx="13742">
                  <c:v>2935185.20171382</c:v>
                </c:pt>
                <c:pt idx="13743">
                  <c:v>2936221.1940278816</c:v>
                </c:pt>
                <c:pt idx="13744">
                  <c:v>2937257.4765870669</c:v>
                </c:pt>
                <c:pt idx="13745">
                  <c:v>2938294.0494515714</c:v>
                </c:pt>
                <c:pt idx="13746">
                  <c:v>2939330.9126815991</c:v>
                </c:pt>
                <c:pt idx="13747">
                  <c:v>2940368.0663373466</c:v>
                </c:pt>
                <c:pt idx="13748">
                  <c:v>2941405.5104790605</c:v>
                </c:pt>
                <c:pt idx="13749">
                  <c:v>2942443.2451669364</c:v>
                </c:pt>
                <c:pt idx="13750">
                  <c:v>2943481.2704611802</c:v>
                </c:pt>
                <c:pt idx="13751">
                  <c:v>2944519.5864220704</c:v>
                </c:pt>
                <c:pt idx="13752">
                  <c:v>2945558.1931098555</c:v>
                </c:pt>
                <c:pt idx="13753">
                  <c:v>2946597.0905847512</c:v>
                </c:pt>
                <c:pt idx="13754">
                  <c:v>2947636.2789070671</c:v>
                </c:pt>
                <c:pt idx="13755">
                  <c:v>2948675.7581370422</c:v>
                </c:pt>
                <c:pt idx="13756">
                  <c:v>2949715.528334986</c:v>
                </c:pt>
                <c:pt idx="13757">
                  <c:v>2950755.5895611574</c:v>
                </c:pt>
                <c:pt idx="13758">
                  <c:v>2951795.9418758457</c:v>
                </c:pt>
                <c:pt idx="13759">
                  <c:v>2952836.585339372</c:v>
                </c:pt>
                <c:pt idx="13760">
                  <c:v>2953877.5200120895</c:v>
                </c:pt>
                <c:pt idx="13761">
                  <c:v>2954918.7459542351</c:v>
                </c:pt>
                <c:pt idx="13762">
                  <c:v>2955960.2632261822</c:v>
                </c:pt>
                <c:pt idx="13763">
                  <c:v>2957002.0718882736</c:v>
                </c:pt>
                <c:pt idx="13764">
                  <c:v>2958044.1720008408</c:v>
                </c:pt>
                <c:pt idx="13765">
                  <c:v>2959086.563624226</c:v>
                </c:pt>
                <c:pt idx="13766">
                  <c:v>2960129.2468188033</c:v>
                </c:pt>
                <c:pt idx="13767">
                  <c:v>2961172.2216449152</c:v>
                </c:pt>
                <c:pt idx="13768">
                  <c:v>2962215.4881629976</c:v>
                </c:pt>
                <c:pt idx="13769">
                  <c:v>2963259.0464333934</c:v>
                </c:pt>
                <c:pt idx="13770">
                  <c:v>2964302.8965164972</c:v>
                </c:pt>
                <c:pt idx="13771">
                  <c:v>2965347.0384726934</c:v>
                </c:pt>
                <c:pt idx="13772">
                  <c:v>2966391.472362461</c:v>
                </c:pt>
                <c:pt idx="13773">
                  <c:v>2967436.1982461205</c:v>
                </c:pt>
                <c:pt idx="13774">
                  <c:v>2968481.2161841937</c:v>
                </c:pt>
                <c:pt idx="13775">
                  <c:v>2969526.5262370012</c:v>
                </c:pt>
                <c:pt idx="13776">
                  <c:v>2970572.1284651281</c:v>
                </c:pt>
                <c:pt idx="13777">
                  <c:v>2971618.0229288936</c:v>
                </c:pt>
                <c:pt idx="13778">
                  <c:v>2972664.2096887995</c:v>
                </c:pt>
                <c:pt idx="13779">
                  <c:v>2973710.6888053343</c:v>
                </c:pt>
                <c:pt idx="13780">
                  <c:v>2974757.4603389767</c:v>
                </c:pt>
                <c:pt idx="13781">
                  <c:v>2975804.5243501747</c:v>
                </c:pt>
                <c:pt idx="13782">
                  <c:v>2976851.8808994065</c:v>
                </c:pt>
                <c:pt idx="13783">
                  <c:v>2977899.5300472248</c:v>
                </c:pt>
                <c:pt idx="13784">
                  <c:v>2978947.471854087</c:v>
                </c:pt>
                <c:pt idx="13785">
                  <c:v>2979995.7063805675</c:v>
                </c:pt>
                <c:pt idx="13786">
                  <c:v>2981044.2336871233</c:v>
                </c:pt>
                <c:pt idx="13787">
                  <c:v>2982093.0538343075</c:v>
                </c:pt>
                <c:pt idx="13788">
                  <c:v>2983142.1668827031</c:v>
                </c:pt>
                <c:pt idx="13789">
                  <c:v>2984191.5728927786</c:v>
                </c:pt>
                <c:pt idx="13790">
                  <c:v>2985241.2719251397</c:v>
                </c:pt>
                <c:pt idx="13791">
                  <c:v>2986291.2640403383</c:v>
                </c:pt>
                <c:pt idx="13792">
                  <c:v>2987341.5492989579</c:v>
                </c:pt>
                <c:pt idx="13793">
                  <c:v>2988392.1277615516</c:v>
                </c:pt>
                <c:pt idx="13794">
                  <c:v>2989442.9994887454</c:v>
                </c:pt>
                <c:pt idx="13795">
                  <c:v>2990494.1645411118</c:v>
                </c:pt>
                <c:pt idx="13796">
                  <c:v>2991545.6229792349</c:v>
                </c:pt>
                <c:pt idx="13797">
                  <c:v>2992597.3748637736</c:v>
                </c:pt>
                <c:pt idx="13798">
                  <c:v>2993649.4202553094</c:v>
                </c:pt>
                <c:pt idx="13799">
                  <c:v>2994701.759214459</c:v>
                </c:pt>
                <c:pt idx="13800">
                  <c:v>2995754.3918019119</c:v>
                </c:pt>
                <c:pt idx="13801">
                  <c:v>2996807.3180782823</c:v>
                </c:pt>
                <c:pt idx="13802">
                  <c:v>2997860.5381041965</c:v>
                </c:pt>
                <c:pt idx="13803">
                  <c:v>2998914.0519403969</c:v>
                </c:pt>
                <c:pt idx="13804">
                  <c:v>2999967.8596474659</c:v>
                </c:pt>
                <c:pt idx="13805">
                  <c:v>3001021.9612861034</c:v>
                </c:pt>
                <c:pt idx="13806">
                  <c:v>3002076.3569170414</c:v>
                </c:pt>
                <c:pt idx="13807">
                  <c:v>3003131.0466009146</c:v>
                </c:pt>
                <c:pt idx="13808">
                  <c:v>3004186.0303984759</c:v>
                </c:pt>
                <c:pt idx="13809">
                  <c:v>3005241.3083703611</c:v>
                </c:pt>
                <c:pt idx="13810">
                  <c:v>3006296.880577344</c:v>
                </c:pt>
                <c:pt idx="13811">
                  <c:v>3007352.7470801873</c:v>
                </c:pt>
                <c:pt idx="13812">
                  <c:v>3008408.9079395356</c:v>
                </c:pt>
                <c:pt idx="13813">
                  <c:v>3009465.3632161748</c:v>
                </c:pt>
                <c:pt idx="13814">
                  <c:v>3010522.1129708765</c:v>
                </c:pt>
                <c:pt idx="13815">
                  <c:v>3011579.1572643616</c:v>
                </c:pt>
                <c:pt idx="13816">
                  <c:v>3012636.4961574455</c:v>
                </c:pt>
                <c:pt idx="13817">
                  <c:v>3013694.1297108256</c:v>
                </c:pt>
                <c:pt idx="13818">
                  <c:v>3014752.0579853398</c:v>
                </c:pt>
                <c:pt idx="13819">
                  <c:v>3015810.2810417707</c:v>
                </c:pt>
                <c:pt idx="13820">
                  <c:v>3016868.7989409333</c:v>
                </c:pt>
                <c:pt idx="13821">
                  <c:v>3017927.6117436113</c:v>
                </c:pt>
                <c:pt idx="13822">
                  <c:v>3018986.7195106195</c:v>
                </c:pt>
                <c:pt idx="13823">
                  <c:v>3020046.1223027823</c:v>
                </c:pt>
                <c:pt idx="13824">
                  <c:v>3021105.8201809363</c:v>
                </c:pt>
                <c:pt idx="13825">
                  <c:v>3022165.8132059285</c:v>
                </c:pt>
                <c:pt idx="13826">
                  <c:v>3023226.101438615</c:v>
                </c:pt>
                <c:pt idx="13827">
                  <c:v>3024286.6849398213</c:v>
                </c:pt>
                <c:pt idx="13828">
                  <c:v>3025347.5637704465</c:v>
                </c:pt>
                <c:pt idx="13829">
                  <c:v>3026408.7379913153</c:v>
                </c:pt>
                <c:pt idx="13830">
                  <c:v>3027470.2076633694</c:v>
                </c:pt>
                <c:pt idx="13831">
                  <c:v>3028531.9728474547</c:v>
                </c:pt>
                <c:pt idx="13832">
                  <c:v>3029594.0336044696</c:v>
                </c:pt>
                <c:pt idx="13833">
                  <c:v>3030656.3899953454</c:v>
                </c:pt>
                <c:pt idx="13834">
                  <c:v>3031719.0420809807</c:v>
                </c:pt>
                <c:pt idx="13835">
                  <c:v>3032781.9899222841</c:v>
                </c:pt>
                <c:pt idx="13836">
                  <c:v>3033845.2335801972</c:v>
                </c:pt>
                <c:pt idx="13837">
                  <c:v>3034908.7731156712</c:v>
                </c:pt>
                <c:pt idx="13838">
                  <c:v>3035972.6085896036</c:v>
                </c:pt>
                <c:pt idx="13839">
                  <c:v>3037036.7400630321</c:v>
                </c:pt>
                <c:pt idx="13840">
                  <c:v>3038101.1675968328</c:v>
                </c:pt>
                <c:pt idx="13841">
                  <c:v>3039165.8912520199</c:v>
                </c:pt>
                <c:pt idx="13842">
                  <c:v>3040230.9110895777</c:v>
                </c:pt>
                <c:pt idx="13843">
                  <c:v>3041296.2271704772</c:v>
                </c:pt>
                <c:pt idx="13844">
                  <c:v>3042361.8395556794</c:v>
                </c:pt>
                <c:pt idx="13845">
                  <c:v>3043427.7483062637</c:v>
                </c:pt>
                <c:pt idx="13846">
                  <c:v>3044493.9534832123</c:v>
                </c:pt>
                <c:pt idx="13847">
                  <c:v>3045560.4551475174</c:v>
                </c:pt>
                <c:pt idx="13848">
                  <c:v>3046627.2533601816</c:v>
                </c:pt>
                <c:pt idx="13849">
                  <c:v>3047694.3481823276</c:v>
                </c:pt>
                <c:pt idx="13850">
                  <c:v>3048761.7396749356</c:v>
                </c:pt>
                <c:pt idx="13851">
                  <c:v>3049829.4278990622</c:v>
                </c:pt>
                <c:pt idx="13852">
                  <c:v>3050897.4129158179</c:v>
                </c:pt>
                <c:pt idx="13853">
                  <c:v>3051965.6947862147</c:v>
                </c:pt>
                <c:pt idx="13854">
                  <c:v>3053034.2735713189</c:v>
                </c:pt>
                <c:pt idx="13855">
                  <c:v>3054103.1493322733</c:v>
                </c:pt>
                <c:pt idx="13856">
                  <c:v>3055172.3221301213</c:v>
                </c:pt>
                <c:pt idx="13857">
                  <c:v>3056241.7920260043</c:v>
                </c:pt>
                <c:pt idx="13858">
                  <c:v>3057311.5590809882</c:v>
                </c:pt>
                <c:pt idx="13859">
                  <c:v>3058381.6233562129</c:v>
                </c:pt>
                <c:pt idx="13860">
                  <c:v>3059451.9849127876</c:v>
                </c:pt>
                <c:pt idx="13861">
                  <c:v>3060522.6438118736</c:v>
                </c:pt>
                <c:pt idx="13862">
                  <c:v>3061593.6001146222</c:v>
                </c:pt>
                <c:pt idx="13863">
                  <c:v>3062664.8538821298</c:v>
                </c:pt>
                <c:pt idx="13864">
                  <c:v>3063736.4051755681</c:v>
                </c:pt>
                <c:pt idx="13865">
                  <c:v>3064808.2540561412</c:v>
                </c:pt>
                <c:pt idx="13866">
                  <c:v>3065880.4005850214</c:v>
                </c:pt>
                <c:pt idx="13867">
                  <c:v>3066952.8448233255</c:v>
                </c:pt>
                <c:pt idx="13868">
                  <c:v>3068025.586832311</c:v>
                </c:pt>
                <c:pt idx="13869">
                  <c:v>3069098.6266731587</c:v>
                </c:pt>
                <c:pt idx="13870">
                  <c:v>3070171.9644070617</c:v>
                </c:pt>
                <c:pt idx="13871">
                  <c:v>3071245.6000952441</c:v>
                </c:pt>
                <c:pt idx="13872">
                  <c:v>3072319.53379894</c:v>
                </c:pt>
                <c:pt idx="13873">
                  <c:v>3073393.7655793526</c:v>
                </c:pt>
                <c:pt idx="13874">
                  <c:v>3074468.2954977588</c:v>
                </c:pt>
                <c:pt idx="13875">
                  <c:v>3075543.1236153599</c:v>
                </c:pt>
                <c:pt idx="13876">
                  <c:v>3076618.2499934556</c:v>
                </c:pt>
                <c:pt idx="13877">
                  <c:v>3077693.6746932678</c:v>
                </c:pt>
                <c:pt idx="13878">
                  <c:v>3078769.397776139</c:v>
                </c:pt>
                <c:pt idx="13879">
                  <c:v>3079845.4193032687</c:v>
                </c:pt>
                <c:pt idx="13880">
                  <c:v>3080921.739335998</c:v>
                </c:pt>
                <c:pt idx="13881">
                  <c:v>3081998.3579355921</c:v>
                </c:pt>
                <c:pt idx="13882">
                  <c:v>3083075.2751633697</c:v>
                </c:pt>
                <c:pt idx="13883">
                  <c:v>3084152.4910806604</c:v>
                </c:pt>
                <c:pt idx="13884">
                  <c:v>3085230.0057487166</c:v>
                </c:pt>
                <c:pt idx="13885">
                  <c:v>3086307.819228977</c:v>
                </c:pt>
                <c:pt idx="13886">
                  <c:v>3087385.931582693</c:v>
                </c:pt>
                <c:pt idx="13887">
                  <c:v>3088464.3428712585</c:v>
                </c:pt>
                <c:pt idx="13888">
                  <c:v>3089543.0531559899</c:v>
                </c:pt>
                <c:pt idx="13889">
                  <c:v>3090622.0624982812</c:v>
                </c:pt>
                <c:pt idx="13890">
                  <c:v>3091701.370959491</c:v>
                </c:pt>
                <c:pt idx="13891">
                  <c:v>3092780.9786009686</c:v>
                </c:pt>
                <c:pt idx="13892">
                  <c:v>3093860.885484139</c:v>
                </c:pt>
                <c:pt idx="13893">
                  <c:v>3094941.0916704154</c:v>
                </c:pt>
                <c:pt idx="13894">
                  <c:v>3096021.5972211342</c:v>
                </c:pt>
                <c:pt idx="13895">
                  <c:v>3097102.4021977293</c:v>
                </c:pt>
                <c:pt idx="13896">
                  <c:v>3098183.5066616689</c:v>
                </c:pt>
                <c:pt idx="13897">
                  <c:v>3099264.9106743434</c:v>
                </c:pt>
                <c:pt idx="13898">
                  <c:v>3100346.6142971963</c:v>
                </c:pt>
                <c:pt idx="13899">
                  <c:v>3101428.6175916395</c:v>
                </c:pt>
                <c:pt idx="13900">
                  <c:v>3102510.9206191376</c:v>
                </c:pt>
                <c:pt idx="13901">
                  <c:v>3103593.5234411904</c:v>
                </c:pt>
                <c:pt idx="13902">
                  <c:v>3104676.4261192176</c:v>
                </c:pt>
                <c:pt idx="13903">
                  <c:v>3105759.6287147398</c:v>
                </c:pt>
                <c:pt idx="13904">
                  <c:v>3106843.1312892204</c:v>
                </c:pt>
                <c:pt idx="13905">
                  <c:v>3107926.9339041561</c:v>
                </c:pt>
                <c:pt idx="13906">
                  <c:v>3109011.0366210323</c:v>
                </c:pt>
                <c:pt idx="13907">
                  <c:v>3110095.4395013666</c:v>
                </c:pt>
                <c:pt idx="13908">
                  <c:v>3111180.1426066658</c:v>
                </c:pt>
                <c:pt idx="13909">
                  <c:v>3112265.1459984691</c:v>
                </c:pt>
                <c:pt idx="13910">
                  <c:v>3113350.4497383479</c:v>
                </c:pt>
                <c:pt idx="13911">
                  <c:v>3114436.0538877742</c:v>
                </c:pt>
                <c:pt idx="13912">
                  <c:v>3115521.9585083197</c:v>
                </c:pt>
                <c:pt idx="13913">
                  <c:v>3116608.1636615866</c:v>
                </c:pt>
                <c:pt idx="13914">
                  <c:v>3117694.6694090799</c:v>
                </c:pt>
                <c:pt idx="13915">
                  <c:v>3118781.4758124012</c:v>
                </c:pt>
                <c:pt idx="13916">
                  <c:v>3119868.5829331428</c:v>
                </c:pt>
                <c:pt idx="13917">
                  <c:v>3120955.9908329062</c:v>
                </c:pt>
                <c:pt idx="13918">
                  <c:v>3122043.6995732593</c:v>
                </c:pt>
                <c:pt idx="13919">
                  <c:v>3123131.7092158035</c:v>
                </c:pt>
                <c:pt idx="13920">
                  <c:v>3124220.0198221938</c:v>
                </c:pt>
                <c:pt idx="13921">
                  <c:v>3125308.6314540533</c:v>
                </c:pt>
                <c:pt idx="13922">
                  <c:v>3126397.5441729478</c:v>
                </c:pt>
                <c:pt idx="13923">
                  <c:v>3127486.7580406088</c:v>
                </c:pt>
                <c:pt idx="13924">
                  <c:v>3128576.2731186026</c:v>
                </c:pt>
                <c:pt idx="13925">
                  <c:v>3129666.0894686375</c:v>
                </c:pt>
                <c:pt idx="13926">
                  <c:v>3130756.2071523438</c:v>
                </c:pt>
                <c:pt idx="13927">
                  <c:v>3131846.626231431</c:v>
                </c:pt>
                <c:pt idx="13928">
                  <c:v>3132937.3467675713</c:v>
                </c:pt>
                <c:pt idx="13929">
                  <c:v>3134028.3688224289</c:v>
                </c:pt>
                <c:pt idx="13930">
                  <c:v>3135119.6924577435</c:v>
                </c:pt>
                <c:pt idx="13931">
                  <c:v>3136211.3177351756</c:v>
                </c:pt>
                <c:pt idx="13932">
                  <c:v>3137303.2447164874</c:v>
                </c:pt>
                <c:pt idx="13933">
                  <c:v>3138395.4734633388</c:v>
                </c:pt>
                <c:pt idx="13934">
                  <c:v>3139488.004037512</c:v>
                </c:pt>
                <c:pt idx="13935">
                  <c:v>3140580.8365007341</c:v>
                </c:pt>
                <c:pt idx="13936">
                  <c:v>3141673.970914741</c:v>
                </c:pt>
                <c:pt idx="13937">
                  <c:v>3142767.4073413033</c:v>
                </c:pt>
                <c:pt idx="13938">
                  <c:v>3143861.1458421336</c:v>
                </c:pt>
                <c:pt idx="13939">
                  <c:v>3144955.1864790674</c:v>
                </c:pt>
                <c:pt idx="13940">
                  <c:v>3146049.5293138856</c:v>
                </c:pt>
                <c:pt idx="13941">
                  <c:v>3147144.1744083092</c:v>
                </c:pt>
                <c:pt idx="13942">
                  <c:v>3148239.1218242068</c:v>
                </c:pt>
                <c:pt idx="13943">
                  <c:v>3149334.3716233224</c:v>
                </c:pt>
                <c:pt idx="13944">
                  <c:v>3150429.9238675223</c:v>
                </c:pt>
                <c:pt idx="13945">
                  <c:v>3151525.7786185718</c:v>
                </c:pt>
                <c:pt idx="13946">
                  <c:v>3152621.9359383588</c:v>
                </c:pt>
                <c:pt idx="13947">
                  <c:v>3153718.3958886927</c:v>
                </c:pt>
                <c:pt idx="13948">
                  <c:v>3154815.158531392</c:v>
                </c:pt>
                <c:pt idx="13949">
                  <c:v>3155912.2239283547</c:v>
                </c:pt>
                <c:pt idx="13950">
                  <c:v>3157009.5921414215</c:v>
                </c:pt>
                <c:pt idx="13951">
                  <c:v>3158107.2632324663</c:v>
                </c:pt>
                <c:pt idx="13952">
                  <c:v>3159205.2372633507</c:v>
                </c:pt>
                <c:pt idx="13953">
                  <c:v>3160303.5142959924</c:v>
                </c:pt>
                <c:pt idx="13954">
                  <c:v>3161402.0943922526</c:v>
                </c:pt>
                <c:pt idx="13955">
                  <c:v>3162500.977614047</c:v>
                </c:pt>
                <c:pt idx="13956">
                  <c:v>3163600.164023303</c:v>
                </c:pt>
                <c:pt idx="13957">
                  <c:v>3164699.6536819129</c:v>
                </c:pt>
                <c:pt idx="13958">
                  <c:v>3165799.4466518033</c:v>
                </c:pt>
                <c:pt idx="13959">
                  <c:v>3166899.5429949323</c:v>
                </c:pt>
                <c:pt idx="13960">
                  <c:v>3167999.9427732467</c:v>
                </c:pt>
                <c:pt idx="13961">
                  <c:v>3169100.6460487051</c:v>
                </c:pt>
                <c:pt idx="13962">
                  <c:v>3170201.6528831855</c:v>
                </c:pt>
                <c:pt idx="13963">
                  <c:v>3171302.9633387788</c:v>
                </c:pt>
                <c:pt idx="13964">
                  <c:v>3172404.5774773629</c:v>
                </c:pt>
                <c:pt idx="13965">
                  <c:v>3173506.4953609598</c:v>
                </c:pt>
                <c:pt idx="13966">
                  <c:v>3174608.717051581</c:v>
                </c:pt>
                <c:pt idx="13967">
                  <c:v>3175711.2426112024</c:v>
                </c:pt>
                <c:pt idx="13968">
                  <c:v>3176814.072101857</c:v>
                </c:pt>
                <c:pt idx="13969">
                  <c:v>3177917.2055855189</c:v>
                </c:pt>
                <c:pt idx="13970">
                  <c:v>3179020.6431242423</c:v>
                </c:pt>
                <c:pt idx="13971">
                  <c:v>3180124.384780068</c:v>
                </c:pt>
                <c:pt idx="13972">
                  <c:v>3181228.430615027</c:v>
                </c:pt>
                <c:pt idx="13973">
                  <c:v>3182332.7806911808</c:v>
                </c:pt>
                <c:pt idx="13974">
                  <c:v>3183437.4350705808</c:v>
                </c:pt>
                <c:pt idx="13975">
                  <c:v>3184542.3938153111</c:v>
                </c:pt>
                <c:pt idx="13976">
                  <c:v>3185647.6569873765</c:v>
                </c:pt>
                <c:pt idx="13977">
                  <c:v>3186753.224648972</c:v>
                </c:pt>
                <c:pt idx="13978">
                  <c:v>3187859.0968620786</c:v>
                </c:pt>
                <c:pt idx="13979">
                  <c:v>3188965.2736888682</c:v>
                </c:pt>
                <c:pt idx="13980">
                  <c:v>3190071.7551914328</c:v>
                </c:pt>
                <c:pt idx="13981">
                  <c:v>3191178.5414318759</c:v>
                </c:pt>
                <c:pt idx="13982">
                  <c:v>3192285.6324723093</c:v>
                </c:pt>
                <c:pt idx="13983">
                  <c:v>3193393.0283749267</c:v>
                </c:pt>
                <c:pt idx="13984">
                  <c:v>3194500.7292017937</c:v>
                </c:pt>
                <c:pt idx="13985">
                  <c:v>3195608.7350151013</c:v>
                </c:pt>
                <c:pt idx="13986">
                  <c:v>3196717.0458770059</c:v>
                </c:pt>
                <c:pt idx="13987">
                  <c:v>3197825.6618496515</c:v>
                </c:pt>
                <c:pt idx="13988">
                  <c:v>3198934.5829952373</c:v>
                </c:pt>
                <c:pt idx="13989">
                  <c:v>3200043.8093759292</c:v>
                </c:pt>
                <c:pt idx="13990">
                  <c:v>3201153.3410539026</c:v>
                </c:pt>
                <c:pt idx="13991">
                  <c:v>3202263.1780914129</c:v>
                </c:pt>
                <c:pt idx="13992">
                  <c:v>3203373.3205505889</c:v>
                </c:pt>
                <c:pt idx="13993">
                  <c:v>3204483.7684937064</c:v>
                </c:pt>
                <c:pt idx="13994">
                  <c:v>3205594.5219829837</c:v>
                </c:pt>
                <c:pt idx="13995">
                  <c:v>3206705.5810806276</c:v>
                </c:pt>
                <c:pt idx="13996">
                  <c:v>3207816.9458488557</c:v>
                </c:pt>
                <c:pt idx="13997">
                  <c:v>3208928.6163499625</c:v>
                </c:pt>
                <c:pt idx="13998">
                  <c:v>3210040.5926461881</c:v>
                </c:pt>
                <c:pt idx="13999">
                  <c:v>3211152.8747998029</c:v>
                </c:pt>
                <c:pt idx="14000">
                  <c:v>3212265.4628730444</c:v>
                </c:pt>
                <c:pt idx="14001">
                  <c:v>3213378.3569282512</c:v>
                </c:pt>
                <c:pt idx="14002">
                  <c:v>3214491.5570276817</c:v>
                </c:pt>
                <c:pt idx="14003">
                  <c:v>3215605.0632336047</c:v>
                </c:pt>
                <c:pt idx="14004">
                  <c:v>3216718.8756083902</c:v>
                </c:pt>
                <c:pt idx="14005">
                  <c:v>3217832.9942142833</c:v>
                </c:pt>
                <c:pt idx="14006">
                  <c:v>3218947.4191136537</c:v>
                </c:pt>
                <c:pt idx="14007">
                  <c:v>3220062.150368812</c:v>
                </c:pt>
                <c:pt idx="14008">
                  <c:v>3221177.1880421261</c:v>
                </c:pt>
                <c:pt idx="14009">
                  <c:v>3222292.5321958838</c:v>
                </c:pt>
                <c:pt idx="14010">
                  <c:v>3223408.1828924739</c:v>
                </c:pt>
                <c:pt idx="14011">
                  <c:v>3224524.1401942498</c:v>
                </c:pt>
                <c:pt idx="14012">
                  <c:v>3225640.4041636232</c:v>
                </c:pt>
                <c:pt idx="14013">
                  <c:v>3226756.9748628996</c:v>
                </c:pt>
                <c:pt idx="14014">
                  <c:v>3227873.8523545116</c:v>
                </c:pt>
                <c:pt idx="14015">
                  <c:v>3228991.0367008788</c:v>
                </c:pt>
                <c:pt idx="14016">
                  <c:v>3230108.5279643852</c:v>
                </c:pt>
                <c:pt idx="14017">
                  <c:v>3231226.326207404</c:v>
                </c:pt>
                <c:pt idx="14018">
                  <c:v>3232344.4314923859</c:v>
                </c:pt>
                <c:pt idx="14019">
                  <c:v>3233462.843881771</c:v>
                </c:pt>
                <c:pt idx="14020">
                  <c:v>3234581.563438009</c:v>
                </c:pt>
                <c:pt idx="14021">
                  <c:v>3235700.5902235154</c:v>
                </c:pt>
                <c:pt idx="14022">
                  <c:v>3236819.9243007377</c:v>
                </c:pt>
                <c:pt idx="14023">
                  <c:v>3237939.5657321587</c:v>
                </c:pt>
                <c:pt idx="14024">
                  <c:v>3239059.5145802484</c:v>
                </c:pt>
                <c:pt idx="14025">
                  <c:v>3240179.7709074407</c:v>
                </c:pt>
                <c:pt idx="14026">
                  <c:v>3241300.334776273</c:v>
                </c:pt>
                <c:pt idx="14027">
                  <c:v>3242421.2062492478</c:v>
                </c:pt>
                <c:pt idx="14028">
                  <c:v>3243542.3853888307</c:v>
                </c:pt>
                <c:pt idx="14029">
                  <c:v>3244663.8722575684</c:v>
                </c:pt>
                <c:pt idx="14030">
                  <c:v>3245785.666917949</c:v>
                </c:pt>
                <c:pt idx="14031">
                  <c:v>3246907.769432494</c:v>
                </c:pt>
                <c:pt idx="14032">
                  <c:v>3248030.1798638045</c:v>
                </c:pt>
                <c:pt idx="14033">
                  <c:v>3249152.8982743314</c:v>
                </c:pt>
                <c:pt idx="14034">
                  <c:v>3250275.9247266739</c:v>
                </c:pt>
                <c:pt idx="14035">
                  <c:v>3251399.2592833973</c:v>
                </c:pt>
                <c:pt idx="14036">
                  <c:v>3252522.9020070755</c:v>
                </c:pt>
                <c:pt idx="14037">
                  <c:v>3253646.8529602718</c:v>
                </c:pt>
                <c:pt idx="14038">
                  <c:v>3254771.1122056055</c:v>
                </c:pt>
                <c:pt idx="14039">
                  <c:v>3255895.6798055908</c:v>
                </c:pt>
                <c:pt idx="14040">
                  <c:v>3257020.5558228921</c:v>
                </c:pt>
                <c:pt idx="14041">
                  <c:v>3258145.7403201382</c:v>
                </c:pt>
                <c:pt idx="14042">
                  <c:v>3259271.2333598747</c:v>
                </c:pt>
                <c:pt idx="14043">
                  <c:v>3260397.0350047983</c:v>
                </c:pt>
                <c:pt idx="14044">
                  <c:v>3261523.1453175</c:v>
                </c:pt>
                <c:pt idx="14045">
                  <c:v>3262649.5643606507</c:v>
                </c:pt>
                <c:pt idx="14046">
                  <c:v>3263776.2921968633</c:v>
                </c:pt>
                <c:pt idx="14047">
                  <c:v>3264903.3288888535</c:v>
                </c:pt>
                <c:pt idx="14048">
                  <c:v>3266030.6744992542</c:v>
                </c:pt>
                <c:pt idx="14049">
                  <c:v>3267158.3290907345</c:v>
                </c:pt>
                <c:pt idx="14050">
                  <c:v>3268286.2927259947</c:v>
                </c:pt>
                <c:pt idx="14051">
                  <c:v>3269414.5654677241</c:v>
                </c:pt>
                <c:pt idx="14052">
                  <c:v>3270543.147378623</c:v>
                </c:pt>
                <c:pt idx="14053">
                  <c:v>3271672.0385214011</c:v>
                </c:pt>
                <c:pt idx="14054">
                  <c:v>3272801.2389587797</c:v>
                </c:pt>
                <c:pt idx="14055">
                  <c:v>3273930.7487534676</c:v>
                </c:pt>
                <c:pt idx="14056">
                  <c:v>3275060.5679682302</c:v>
                </c:pt>
                <c:pt idx="14057">
                  <c:v>3276190.6966657741</c:v>
                </c:pt>
                <c:pt idx="14058">
                  <c:v>3277321.1349088871</c:v>
                </c:pt>
                <c:pt idx="14059">
                  <c:v>3278451.8827602966</c:v>
                </c:pt>
                <c:pt idx="14060">
                  <c:v>3279582.9402827881</c:v>
                </c:pt>
                <c:pt idx="14061">
                  <c:v>3280714.3075391348</c:v>
                </c:pt>
                <c:pt idx="14062">
                  <c:v>3281845.9845920722</c:v>
                </c:pt>
                <c:pt idx="14063">
                  <c:v>3282977.9715044661</c:v>
                </c:pt>
                <c:pt idx="14064">
                  <c:v>3284110.2683390966</c:v>
                </c:pt>
                <c:pt idx="14065">
                  <c:v>3285242.8751587565</c:v>
                </c:pt>
                <c:pt idx="14066">
                  <c:v>3286375.7920262483</c:v>
                </c:pt>
                <c:pt idx="14067">
                  <c:v>3287509.0190044334</c:v>
                </c:pt>
                <c:pt idx="14068">
                  <c:v>3288642.5561561347</c:v>
                </c:pt>
                <c:pt idx="14069">
                  <c:v>3289776.4035441647</c:v>
                </c:pt>
                <c:pt idx="14070">
                  <c:v>3290910.5612313924</c:v>
                </c:pt>
                <c:pt idx="14071">
                  <c:v>3292045.0292806975</c:v>
                </c:pt>
                <c:pt idx="14072">
                  <c:v>3293179.8077548994</c:v>
                </c:pt>
                <c:pt idx="14073">
                  <c:v>3294314.8967169481</c:v>
                </c:pt>
                <c:pt idx="14074">
                  <c:v>3295450.2962296368</c:v>
                </c:pt>
                <c:pt idx="14075">
                  <c:v>3296586.006355912</c:v>
                </c:pt>
                <c:pt idx="14076">
                  <c:v>3297722.0271586375</c:v>
                </c:pt>
                <c:pt idx="14077">
                  <c:v>3298858.3587007569</c:v>
                </c:pt>
                <c:pt idx="14078">
                  <c:v>3299995.0010452014</c:v>
                </c:pt>
                <c:pt idx="14079">
                  <c:v>3301131.95425482</c:v>
                </c:pt>
                <c:pt idx="14080">
                  <c:v>3302269.2183925882</c:v>
                </c:pt>
                <c:pt idx="14081">
                  <c:v>3303406.7935214699</c:v>
                </c:pt>
                <c:pt idx="14082">
                  <c:v>3304544.6797044161</c:v>
                </c:pt>
                <c:pt idx="14083">
                  <c:v>3305682.8770042942</c:v>
                </c:pt>
                <c:pt idx="14084">
                  <c:v>3306821.3854841939</c:v>
                </c:pt>
                <c:pt idx="14085">
                  <c:v>3307960.2052070047</c:v>
                </c:pt>
                <c:pt idx="14086">
                  <c:v>3309099.3362357193</c:v>
                </c:pt>
                <c:pt idx="14087">
                  <c:v>3310238.7786333659</c:v>
                </c:pt>
                <c:pt idx="14088">
                  <c:v>3311378.5324629131</c:v>
                </c:pt>
                <c:pt idx="14089">
                  <c:v>3312518.5977873867</c:v>
                </c:pt>
                <c:pt idx="14090">
                  <c:v>3313658.9746697759</c:v>
                </c:pt>
                <c:pt idx="14091">
                  <c:v>3314799.6631731046</c:v>
                </c:pt>
                <c:pt idx="14092">
                  <c:v>3315940.6633604304</c:v>
                </c:pt>
                <c:pt idx="14093">
                  <c:v>3317081.9752947763</c:v>
                </c:pt>
                <c:pt idx="14094">
                  <c:v>3318223.5990391965</c:v>
                </c:pt>
                <c:pt idx="14095">
                  <c:v>3319365.5346567589</c:v>
                </c:pt>
                <c:pt idx="14096">
                  <c:v>3320507.7822105167</c:v>
                </c:pt>
                <c:pt idx="14097">
                  <c:v>3321650.3417635108</c:v>
                </c:pt>
                <c:pt idx="14098">
                  <c:v>3322793.2133788406</c:v>
                </c:pt>
                <c:pt idx="14099">
                  <c:v>3323936.3971196627</c:v>
                </c:pt>
                <c:pt idx="14100">
                  <c:v>3325079.8930489789</c:v>
                </c:pt>
                <c:pt idx="14101">
                  <c:v>3326223.7012299201</c:v>
                </c:pt>
                <c:pt idx="14102">
                  <c:v>3327367.821725653</c:v>
                </c:pt>
                <c:pt idx="14103">
                  <c:v>3328512.2545992821</c:v>
                </c:pt>
                <c:pt idx="14104">
                  <c:v>3329656.9999138517</c:v>
                </c:pt>
                <c:pt idx="14105">
                  <c:v>3330802.0577326077</c:v>
                </c:pt>
                <c:pt idx="14106">
                  <c:v>3331947.4281186638</c:v>
                </c:pt>
                <c:pt idx="14107">
                  <c:v>3333093.1111351913</c:v>
                </c:pt>
                <c:pt idx="14108">
                  <c:v>3334239.1068452783</c:v>
                </c:pt>
                <c:pt idx="14109">
                  <c:v>3335385.4153121891</c:v>
                </c:pt>
                <c:pt idx="14110">
                  <c:v>3336532.036599033</c:v>
                </c:pt>
                <c:pt idx="14111">
                  <c:v>3337678.9707690724</c:v>
                </c:pt>
                <c:pt idx="14112">
                  <c:v>3338826.2178854616</c:v>
                </c:pt>
                <c:pt idx="14113">
                  <c:v>3339973.7780113895</c:v>
                </c:pt>
                <c:pt idx="14114">
                  <c:v>3341121.6512101027</c:v>
                </c:pt>
                <c:pt idx="14115">
                  <c:v>3342269.8375448119</c:v>
                </c:pt>
                <c:pt idx="14116">
                  <c:v>3343418.337078738</c:v>
                </c:pt>
                <c:pt idx="14117">
                  <c:v>3344567.1498751594</c:v>
                </c:pt>
                <c:pt idx="14118">
                  <c:v>3345716.2759972727</c:v>
                </c:pt>
                <c:pt idx="14119">
                  <c:v>3346865.7155083064</c:v>
                </c:pt>
                <c:pt idx="14120">
                  <c:v>3348015.4684716193</c:v>
                </c:pt>
                <c:pt idx="14121">
                  <c:v>3349165.5349504394</c:v>
                </c:pt>
                <c:pt idx="14122">
                  <c:v>3350315.9150080276</c:v>
                </c:pt>
                <c:pt idx="14123">
                  <c:v>3351466.6087076804</c:v>
                </c:pt>
                <c:pt idx="14124">
                  <c:v>3352617.6161127044</c:v>
                </c:pt>
                <c:pt idx="14125">
                  <c:v>3353768.9372863942</c:v>
                </c:pt>
                <c:pt idx="14126">
                  <c:v>3354920.5722920774</c:v>
                </c:pt>
                <c:pt idx="14127">
                  <c:v>3356072.5211930699</c:v>
                </c:pt>
                <c:pt idx="14128">
                  <c:v>3357224.7840526975</c:v>
                </c:pt>
                <c:pt idx="14129">
                  <c:v>3358377.3609342733</c:v>
                </c:pt>
                <c:pt idx="14130">
                  <c:v>3359530.2519011926</c:v>
                </c:pt>
                <c:pt idx="14131">
                  <c:v>3360683.4570167656</c:v>
                </c:pt>
                <c:pt idx="14132">
                  <c:v>3361836.9763444099</c:v>
                </c:pt>
                <c:pt idx="14133">
                  <c:v>3362990.809947433</c:v>
                </c:pt>
                <c:pt idx="14134">
                  <c:v>3364144.9578892738</c:v>
                </c:pt>
                <c:pt idx="14135">
                  <c:v>3365299.4202332851</c:v>
                </c:pt>
                <c:pt idx="14136">
                  <c:v>3366454.1970428554</c:v>
                </c:pt>
                <c:pt idx="14137">
                  <c:v>3367609.288381408</c:v>
                </c:pt>
                <c:pt idx="14138">
                  <c:v>3368764.6943123513</c:v>
                </c:pt>
                <c:pt idx="14139">
                  <c:v>3369920.4148991071</c:v>
                </c:pt>
                <c:pt idx="14140">
                  <c:v>3371076.4502051063</c:v>
                </c:pt>
                <c:pt idx="14141">
                  <c:v>3372232.8002937902</c:v>
                </c:pt>
                <c:pt idx="14142">
                  <c:v>3373389.4652285879</c:v>
                </c:pt>
                <c:pt idx="14143">
                  <c:v>3374546.4450729387</c:v>
                </c:pt>
                <c:pt idx="14144">
                  <c:v>3375703.7398903649</c:v>
                </c:pt>
                <c:pt idx="14145">
                  <c:v>3376861.3497443036</c:v>
                </c:pt>
                <c:pt idx="14146">
                  <c:v>3378019.2746982262</c:v>
                </c:pt>
                <c:pt idx="14147">
                  <c:v>3379177.5148156155</c:v>
                </c:pt>
                <c:pt idx="14148">
                  <c:v>3380336.0701600122</c:v>
                </c:pt>
                <c:pt idx="14149">
                  <c:v>3381494.9407948488</c:v>
                </c:pt>
                <c:pt idx="14150">
                  <c:v>3382654.1267836881</c:v>
                </c:pt>
                <c:pt idx="14151">
                  <c:v>3383813.628190055</c:v>
                </c:pt>
                <c:pt idx="14152">
                  <c:v>3384973.4450774621</c:v>
                </c:pt>
                <c:pt idx="14153">
                  <c:v>3386133.5775094088</c:v>
                </c:pt>
                <c:pt idx="14154">
                  <c:v>3387294.0255495007</c:v>
                </c:pt>
                <c:pt idx="14155">
                  <c:v>3388454.7892612815</c:v>
                </c:pt>
                <c:pt idx="14156">
                  <c:v>3389615.8687083074</c:v>
                </c:pt>
                <c:pt idx="14157">
                  <c:v>3390777.263954144</c:v>
                </c:pt>
                <c:pt idx="14158">
                  <c:v>3391938.97506232</c:v>
                </c:pt>
                <c:pt idx="14159">
                  <c:v>3393101.0020965198</c:v>
                </c:pt>
                <c:pt idx="14160">
                  <c:v>3394263.3451202926</c:v>
                </c:pt>
                <c:pt idx="14161">
                  <c:v>3395426.0041971994</c:v>
                </c:pt>
                <c:pt idx="14162">
                  <c:v>3396588.9793909332</c:v>
                </c:pt>
                <c:pt idx="14163">
                  <c:v>3397752.2707650759</c:v>
                </c:pt>
                <c:pt idx="14164">
                  <c:v>3398915.8783832444</c:v>
                </c:pt>
                <c:pt idx="14165">
                  <c:v>3400079.802309067</c:v>
                </c:pt>
                <c:pt idx="14166">
                  <c:v>3401244.0426062066</c:v>
                </c:pt>
                <c:pt idx="14167">
                  <c:v>3402408.5993383615</c:v>
                </c:pt>
                <c:pt idx="14168">
                  <c:v>3403573.4725691183</c:v>
                </c:pt>
                <c:pt idx="14169">
                  <c:v>3404738.6623621979</c:v>
                </c:pt>
                <c:pt idx="14170">
                  <c:v>3405904.1687812326</c:v>
                </c:pt>
                <c:pt idx="14171">
                  <c:v>3407069.9918899401</c:v>
                </c:pt>
                <c:pt idx="14172">
                  <c:v>3408236.1317520235</c:v>
                </c:pt>
                <c:pt idx="14173">
                  <c:v>3409402.5884311721</c:v>
                </c:pt>
                <c:pt idx="14174">
                  <c:v>3410569.3619911121</c:v>
                </c:pt>
                <c:pt idx="14175">
                  <c:v>3411736.4524955782</c:v>
                </c:pt>
                <c:pt idx="14176">
                  <c:v>3412903.8600082444</c:v>
                </c:pt>
                <c:pt idx="14177">
                  <c:v>3414071.5845928439</c:v>
                </c:pt>
                <c:pt idx="14178">
                  <c:v>3415239.6263131942</c:v>
                </c:pt>
                <c:pt idx="14179">
                  <c:v>3416407.9852329995</c:v>
                </c:pt>
                <c:pt idx="14180">
                  <c:v>3417576.6614160268</c:v>
                </c:pt>
                <c:pt idx="14181">
                  <c:v>3418745.6549260267</c:v>
                </c:pt>
                <c:pt idx="14182">
                  <c:v>3419914.9658268359</c:v>
                </c:pt>
                <c:pt idx="14183">
                  <c:v>3421084.5941822026</c:v>
                </c:pt>
                <c:pt idx="14184">
                  <c:v>3422254.5400559115</c:v>
                </c:pt>
                <c:pt idx="14185">
                  <c:v>3423424.8035118063</c:v>
                </c:pt>
                <c:pt idx="14186">
                  <c:v>3424595.3846136439</c:v>
                </c:pt>
                <c:pt idx="14187">
                  <c:v>3425766.2834252655</c:v>
                </c:pt>
                <c:pt idx="14188">
                  <c:v>3426937.5000105463</c:v>
                </c:pt>
                <c:pt idx="14189">
                  <c:v>3428109.0344332517</c:v>
                </c:pt>
                <c:pt idx="14190">
                  <c:v>3429280.8867572555</c:v>
                </c:pt>
                <c:pt idx="14191">
                  <c:v>3430453.0570464171</c:v>
                </c:pt>
                <c:pt idx="14192">
                  <c:v>3431625.5453646309</c:v>
                </c:pt>
                <c:pt idx="14193">
                  <c:v>3432798.3517756816</c:v>
                </c:pt>
                <c:pt idx="14194">
                  <c:v>3433971.4763435088</c:v>
                </c:pt>
                <c:pt idx="14195">
                  <c:v>3435144.9191319919</c:v>
                </c:pt>
                <c:pt idx="14196">
                  <c:v>3436318.6802050192</c:v>
                </c:pt>
                <c:pt idx="14197">
                  <c:v>3437492.7596264915</c:v>
                </c:pt>
                <c:pt idx="14198">
                  <c:v>3438667.1574603198</c:v>
                </c:pt>
                <c:pt idx="14199">
                  <c:v>3439841.8737704251</c:v>
                </c:pt>
                <c:pt idx="14200">
                  <c:v>3441016.9086207398</c:v>
                </c:pt>
                <c:pt idx="14201">
                  <c:v>3442192.2620752072</c:v>
                </c:pt>
                <c:pt idx="14202">
                  <c:v>3443367.9341977816</c:v>
                </c:pt>
                <c:pt idx="14203">
                  <c:v>3444543.9250523788</c:v>
                </c:pt>
                <c:pt idx="14204">
                  <c:v>3445720.2347029736</c:v>
                </c:pt>
                <c:pt idx="14205">
                  <c:v>3446896.8632135536</c:v>
                </c:pt>
                <c:pt idx="14206">
                  <c:v>3448073.8106480902</c:v>
                </c:pt>
                <c:pt idx="14207">
                  <c:v>3449251.0770705435</c:v>
                </c:pt>
                <c:pt idx="14208">
                  <c:v>3450428.662544956</c:v>
                </c:pt>
                <c:pt idx="14209">
                  <c:v>3451606.5671352837</c:v>
                </c:pt>
                <c:pt idx="14210">
                  <c:v>3452784.7909055678</c:v>
                </c:pt>
                <c:pt idx="14211">
                  <c:v>3453963.3339198092</c:v>
                </c:pt>
                <c:pt idx="14212">
                  <c:v>3455142.1962420712</c:v>
                </c:pt>
                <c:pt idx="14213">
                  <c:v>3456321.377936352</c:v>
                </c:pt>
                <c:pt idx="14214">
                  <c:v>3457500.8790667118</c:v>
                </c:pt>
                <c:pt idx="14215">
                  <c:v>3458680.6996972193</c:v>
                </c:pt>
                <c:pt idx="14216">
                  <c:v>3459860.8398918817</c:v>
                </c:pt>
                <c:pt idx="14217">
                  <c:v>3461041.2997148153</c:v>
                </c:pt>
                <c:pt idx="14218">
                  <c:v>3462222.0792300981</c:v>
                </c:pt>
                <c:pt idx="14219">
                  <c:v>3463403.1785018179</c:v>
                </c:pt>
                <c:pt idx="14220">
                  <c:v>3464584.5975940749</c:v>
                </c:pt>
                <c:pt idx="14221">
                  <c:v>3465766.3365709293</c:v>
                </c:pt>
                <c:pt idx="14222">
                  <c:v>3466948.3954965021</c:v>
                </c:pt>
                <c:pt idx="14223">
                  <c:v>3468130.7744349744</c:v>
                </c:pt>
                <c:pt idx="14224">
                  <c:v>3469313.4734503906</c:v>
                </c:pt>
                <c:pt idx="14225">
                  <c:v>3470496.4926069533</c:v>
                </c:pt>
                <c:pt idx="14226">
                  <c:v>3471679.8319687764</c:v>
                </c:pt>
                <c:pt idx="14227">
                  <c:v>3472863.4916000362</c:v>
                </c:pt>
                <c:pt idx="14228">
                  <c:v>3474047.4715648433</c:v>
                </c:pt>
                <c:pt idx="14229">
                  <c:v>3475231.7719274196</c:v>
                </c:pt>
                <c:pt idx="14230">
                  <c:v>3476416.3927519238</c:v>
                </c:pt>
                <c:pt idx="14231">
                  <c:v>3477601.3341025487</c:v>
                </c:pt>
                <c:pt idx="14232">
                  <c:v>3478786.5960434736</c:v>
                </c:pt>
                <c:pt idx="14233">
                  <c:v>3479972.1786389146</c:v>
                </c:pt>
                <c:pt idx="14234">
                  <c:v>3481158.0819530971</c:v>
                </c:pt>
                <c:pt idx="14235">
                  <c:v>3482344.3060502089</c:v>
                </c:pt>
                <c:pt idx="14236">
                  <c:v>3483530.8509944975</c:v>
                </c:pt>
                <c:pt idx="14237">
                  <c:v>3484717.7168501965</c:v>
                </c:pt>
                <c:pt idx="14238">
                  <c:v>3485904.9036815506</c:v>
                </c:pt>
                <c:pt idx="14239">
                  <c:v>3487092.4115528148</c:v>
                </c:pt>
                <c:pt idx="14240">
                  <c:v>3488280.2405282557</c:v>
                </c:pt>
                <c:pt idx="14241">
                  <c:v>3489468.3906721505</c:v>
                </c:pt>
                <c:pt idx="14242">
                  <c:v>3490656.8620487619</c:v>
                </c:pt>
                <c:pt idx="14243">
                  <c:v>3491845.6547223637</c:v>
                </c:pt>
                <c:pt idx="14244">
                  <c:v>3493034.7687572897</c:v>
                </c:pt>
                <c:pt idx="14245">
                  <c:v>3494224.2042177869</c:v>
                </c:pt>
                <c:pt idx="14246">
                  <c:v>3495413.9611682356</c:v>
                </c:pt>
                <c:pt idx="14247">
                  <c:v>3496604.0396729023</c:v>
                </c:pt>
                <c:pt idx="14248">
                  <c:v>3497794.4397961162</c:v>
                </c:pt>
                <c:pt idx="14249">
                  <c:v>3498985.1616022647</c:v>
                </c:pt>
                <c:pt idx="14250">
                  <c:v>3500176.2051556236</c:v>
                </c:pt>
                <c:pt idx="14251">
                  <c:v>3501367.5705206282</c:v>
                </c:pt>
                <c:pt idx="14252">
                  <c:v>3502559.2577615739</c:v>
                </c:pt>
                <c:pt idx="14253">
                  <c:v>3503751.2669428438</c:v>
                </c:pt>
                <c:pt idx="14254">
                  <c:v>3504943.5981288552</c:v>
                </c:pt>
                <c:pt idx="14255">
                  <c:v>3506136.2513839616</c:v>
                </c:pt>
                <c:pt idx="14256">
                  <c:v>3507329.2267725538</c:v>
                </c:pt>
                <c:pt idx="14257">
                  <c:v>3508522.5243590311</c:v>
                </c:pt>
                <c:pt idx="14258">
                  <c:v>3509716.1442078305</c:v>
                </c:pt>
                <c:pt idx="14259">
                  <c:v>3510910.0863833739</c:v>
                </c:pt>
                <c:pt idx="14260">
                  <c:v>3512104.3509500697</c:v>
                </c:pt>
                <c:pt idx="14261">
                  <c:v>3513298.9379723603</c:v>
                </c:pt>
                <c:pt idx="14262">
                  <c:v>3514493.847514702</c:v>
                </c:pt>
                <c:pt idx="14263">
                  <c:v>3515689.0796415592</c:v>
                </c:pt>
                <c:pt idx="14264">
                  <c:v>3516884.634417309</c:v>
                </c:pt>
                <c:pt idx="14265">
                  <c:v>3518080.5119065377</c:v>
                </c:pt>
                <c:pt idx="14266">
                  <c:v>3519276.7121736687</c:v>
                </c:pt>
                <c:pt idx="14267">
                  <c:v>3520473.2352831857</c:v>
                </c:pt>
                <c:pt idx="14268">
                  <c:v>3521670.0812996337</c:v>
                </c:pt>
                <c:pt idx="14269">
                  <c:v>3522867.2502874429</c:v>
                </c:pt>
                <c:pt idx="14270">
                  <c:v>3524064.7423111545</c:v>
                </c:pt>
                <c:pt idx="14271">
                  <c:v>3525262.5574353207</c:v>
                </c:pt>
                <c:pt idx="14272">
                  <c:v>3526460.6957244296</c:v>
                </c:pt>
                <c:pt idx="14273">
                  <c:v>3527659.1572430297</c:v>
                </c:pt>
                <c:pt idx="14274">
                  <c:v>3528857.9420556808</c:v>
                </c:pt>
                <c:pt idx="14275">
                  <c:v>3530057.0502269291</c:v>
                </c:pt>
                <c:pt idx="14276">
                  <c:v>3531256.4818213549</c:v>
                </c:pt>
                <c:pt idx="14277">
                  <c:v>3532456.2369034751</c:v>
                </c:pt>
                <c:pt idx="14278">
                  <c:v>3533656.3155379188</c:v>
                </c:pt>
                <c:pt idx="14279">
                  <c:v>3534856.7177892742</c:v>
                </c:pt>
                <c:pt idx="14280">
                  <c:v>3536057.4437221158</c:v>
                </c:pt>
                <c:pt idx="14281">
                  <c:v>3537258.4934010296</c:v>
                </c:pt>
                <c:pt idx="14282">
                  <c:v>3538459.8668906861</c:v>
                </c:pt>
                <c:pt idx="14283">
                  <c:v>3539661.5642556427</c:v>
                </c:pt>
                <c:pt idx="14284">
                  <c:v>3540863.5855605933</c:v>
                </c:pt>
                <c:pt idx="14285">
                  <c:v>3542065.9308701404</c:v>
                </c:pt>
                <c:pt idx="14286">
                  <c:v>3543268.6002488988</c:v>
                </c:pt>
                <c:pt idx="14287">
                  <c:v>3544471.593761595</c:v>
                </c:pt>
                <c:pt idx="14288">
                  <c:v>3545674.9114728137</c:v>
                </c:pt>
                <c:pt idx="14289">
                  <c:v>3546878.5534473285</c:v>
                </c:pt>
                <c:pt idx="14290">
                  <c:v>3548082.5197497215</c:v>
                </c:pt>
                <c:pt idx="14291">
                  <c:v>3549286.8104446861</c:v>
                </c:pt>
                <c:pt idx="14292">
                  <c:v>3550491.4255970032</c:v>
                </c:pt>
                <c:pt idx="14293">
                  <c:v>3551696.3652713122</c:v>
                </c:pt>
                <c:pt idx="14294">
                  <c:v>3552901.6295323144</c:v>
                </c:pt>
                <c:pt idx="14295">
                  <c:v>3554107.2184447977</c:v>
                </c:pt>
                <c:pt idx="14296">
                  <c:v>3555313.1320734085</c:v>
                </c:pt>
                <c:pt idx="14297">
                  <c:v>3556519.3704829318</c:v>
                </c:pt>
                <c:pt idx="14298">
                  <c:v>3557725.9337381623</c:v>
                </c:pt>
                <c:pt idx="14299">
                  <c:v>3558932.821903754</c:v>
                </c:pt>
                <c:pt idx="14300">
                  <c:v>3560140.0350445244</c:v>
                </c:pt>
                <c:pt idx="14301">
                  <c:v>3561347.5732252505</c:v>
                </c:pt>
                <c:pt idx="14302">
                  <c:v>3562555.4365106695</c:v>
                </c:pt>
                <c:pt idx="14303">
                  <c:v>3563763.6249656561</c:v>
                </c:pt>
                <c:pt idx="14304">
                  <c:v>3564972.1386549179</c:v>
                </c:pt>
                <c:pt idx="14305">
                  <c:v>3566180.9776433278</c:v>
                </c:pt>
                <c:pt idx="14306">
                  <c:v>3567390.1419956395</c:v>
                </c:pt>
                <c:pt idx="14307">
                  <c:v>3568599.6317767221</c:v>
                </c:pt>
                <c:pt idx="14308">
                  <c:v>3569809.4470513775</c:v>
                </c:pt>
                <c:pt idx="14309">
                  <c:v>3571019.5878844443</c:v>
                </c:pt>
                <c:pt idx="14310">
                  <c:v>3572230.0543408222</c:v>
                </c:pt>
                <c:pt idx="14311">
                  <c:v>3573440.8464852963</c:v>
                </c:pt>
                <c:pt idx="14312">
                  <c:v>3574651.9643827626</c:v>
                </c:pt>
                <c:pt idx="14313">
                  <c:v>3575863.4080981039</c:v>
                </c:pt>
                <c:pt idx="14314">
                  <c:v>3577075.1776961875</c:v>
                </c:pt>
                <c:pt idx="14315">
                  <c:v>3578287.2732418915</c:v>
                </c:pt>
                <c:pt idx="14316">
                  <c:v>3579499.6948001049</c:v>
                </c:pt>
                <c:pt idx="14317">
                  <c:v>3580712.4424358052</c:v>
                </c:pt>
                <c:pt idx="14318">
                  <c:v>3581925.5162138268</c:v>
                </c:pt>
                <c:pt idx="14319">
                  <c:v>3583138.9161991165</c:v>
                </c:pt>
                <c:pt idx="14320">
                  <c:v>3584352.6424566587</c:v>
                </c:pt>
                <c:pt idx="14321">
                  <c:v>3585566.6950512943</c:v>
                </c:pt>
                <c:pt idx="14322">
                  <c:v>3586781.0740480549</c:v>
                </c:pt>
                <c:pt idx="14323">
                  <c:v>3587995.779511855</c:v>
                </c:pt>
                <c:pt idx="14324">
                  <c:v>3589210.8115076451</c:v>
                </c:pt>
                <c:pt idx="14325">
                  <c:v>3590426.1701004631</c:v>
                </c:pt>
                <c:pt idx="14326">
                  <c:v>3591641.855355205</c:v>
                </c:pt>
                <c:pt idx="14327">
                  <c:v>3592857.8673369563</c:v>
                </c:pt>
                <c:pt idx="14328">
                  <c:v>3594074.2061106353</c:v>
                </c:pt>
                <c:pt idx="14329">
                  <c:v>3595290.8717412716</c:v>
                </c:pt>
                <c:pt idx="14330">
                  <c:v>3596507.8642939334</c:v>
                </c:pt>
                <c:pt idx="14331">
                  <c:v>3597725.1838335698</c:v>
                </c:pt>
                <c:pt idx="14332">
                  <c:v>3598942.8304252448</c:v>
                </c:pt>
                <c:pt idx="14333">
                  <c:v>3600160.8041339815</c:v>
                </c:pt>
                <c:pt idx="14334">
                  <c:v>3601379.1050248388</c:v>
                </c:pt>
                <c:pt idx="14335">
                  <c:v>3602597.7331628874</c:v>
                </c:pt>
                <c:pt idx="14336">
                  <c:v>3603816.6886132085</c:v>
                </c:pt>
                <c:pt idx="14337">
                  <c:v>3605035.9714408177</c:v>
                </c:pt>
                <c:pt idx="14338">
                  <c:v>3606255.5817108694</c:v>
                </c:pt>
                <c:pt idx="14339">
                  <c:v>3607475.5194883486</c:v>
                </c:pt>
                <c:pt idx="14340">
                  <c:v>3608695.7848384837</c:v>
                </c:pt>
                <c:pt idx="14341">
                  <c:v>3609916.3778263065</c:v>
                </c:pt>
                <c:pt idx="14342">
                  <c:v>3611137.2985169394</c:v>
                </c:pt>
                <c:pt idx="14343">
                  <c:v>3612358.5469754874</c:v>
                </c:pt>
                <c:pt idx="14344">
                  <c:v>3613580.1232671454</c:v>
                </c:pt>
                <c:pt idx="14345">
                  <c:v>3614802.0274569895</c:v>
                </c:pt>
                <c:pt idx="14346">
                  <c:v>3616024.2596102352</c:v>
                </c:pt>
                <c:pt idx="14347">
                  <c:v>3617246.8197919824</c:v>
                </c:pt>
                <c:pt idx="14348">
                  <c:v>3618469.7080674153</c:v>
                </c:pt>
                <c:pt idx="14349">
                  <c:v>3619692.9245017068</c:v>
                </c:pt>
                <c:pt idx="14350">
                  <c:v>3620916.4691600641</c:v>
                </c:pt>
                <c:pt idx="14351">
                  <c:v>3622140.3421076299</c:v>
                </c:pt>
                <c:pt idx="14352">
                  <c:v>3623364.5434096591</c:v>
                </c:pt>
                <c:pt idx="14353">
                  <c:v>3624589.073131341</c:v>
                </c:pt>
                <c:pt idx="14354">
                  <c:v>3625813.9313378762</c:v>
                </c:pt>
                <c:pt idx="14355">
                  <c:v>3627039.1180944759</c:v>
                </c:pt>
                <c:pt idx="14356">
                  <c:v>3628264.6334664379</c:v>
                </c:pt>
                <c:pt idx="14357">
                  <c:v>3629490.477518945</c:v>
                </c:pt>
                <c:pt idx="14358">
                  <c:v>3630716.6503172666</c:v>
                </c:pt>
                <c:pt idx="14359">
                  <c:v>3631943.1519266563</c:v>
                </c:pt>
                <c:pt idx="14360">
                  <c:v>3633169.9824124067</c:v>
                </c:pt>
                <c:pt idx="14361">
                  <c:v>3634397.1418397669</c:v>
                </c:pt>
                <c:pt idx="14362">
                  <c:v>3635624.6302740257</c:v>
                </c:pt>
                <c:pt idx="14363">
                  <c:v>3636852.4477804541</c:v>
                </c:pt>
                <c:pt idx="14364">
                  <c:v>3638080.5944243879</c:v>
                </c:pt>
                <c:pt idx="14365">
                  <c:v>3639309.0702711469</c:v>
                </c:pt>
                <c:pt idx="14366">
                  <c:v>3640537.8753859843</c:v>
                </c:pt>
                <c:pt idx="14367">
                  <c:v>3641767.0098342937</c:v>
                </c:pt>
                <c:pt idx="14368">
                  <c:v>3642996.4736814019</c:v>
                </c:pt>
                <c:pt idx="14369">
                  <c:v>3644226.2669926207</c:v>
                </c:pt>
                <c:pt idx="14370">
                  <c:v>3645456.389833299</c:v>
                </c:pt>
                <c:pt idx="14371">
                  <c:v>3646686.8422688218</c:v>
                </c:pt>
                <c:pt idx="14372">
                  <c:v>3647917.6243645591</c:v>
                </c:pt>
                <c:pt idx="14373">
                  <c:v>3649148.7361858678</c:v>
                </c:pt>
                <c:pt idx="14374">
                  <c:v>3650380.1777981389</c:v>
                </c:pt>
                <c:pt idx="14375">
                  <c:v>3651611.949266776</c:v>
                </c:pt>
                <c:pt idx="14376">
                  <c:v>3652844.0506571666</c:v>
                </c:pt>
                <c:pt idx="14377">
                  <c:v>3654076.4820347363</c:v>
                </c:pt>
                <c:pt idx="14378">
                  <c:v>3655309.243464869</c:v>
                </c:pt>
                <c:pt idx="14379">
                  <c:v>3656542.3350130632</c:v>
                </c:pt>
                <c:pt idx="14380">
                  <c:v>3657775.756744673</c:v>
                </c:pt>
                <c:pt idx="14381">
                  <c:v>3659009.5087251924</c:v>
                </c:pt>
                <c:pt idx="14382">
                  <c:v>3660243.5910200235</c:v>
                </c:pt>
                <c:pt idx="14383">
                  <c:v>3661478.0036947085</c:v>
                </c:pt>
                <c:pt idx="14384">
                  <c:v>3662712.7468146444</c:v>
                </c:pt>
                <c:pt idx="14385">
                  <c:v>3663947.8204453443</c:v>
                </c:pt>
                <c:pt idx="14386">
                  <c:v>3665183.2246523043</c:v>
                </c:pt>
                <c:pt idx="14387">
                  <c:v>3666418.9595009554</c:v>
                </c:pt>
                <c:pt idx="14388">
                  <c:v>3667655.0250568944</c:v>
                </c:pt>
                <c:pt idx="14389">
                  <c:v>3668891.4213855728</c:v>
                </c:pt>
                <c:pt idx="14390">
                  <c:v>3670128.1485525053</c:v>
                </c:pt>
                <c:pt idx="14391">
                  <c:v>3671365.206623218</c:v>
                </c:pt>
                <c:pt idx="14392">
                  <c:v>3672602.5956632993</c:v>
                </c:pt>
                <c:pt idx="14393">
                  <c:v>3673840.3157382454</c:v>
                </c:pt>
                <c:pt idx="14394">
                  <c:v>3675078.3669136399</c:v>
                </c:pt>
                <c:pt idx="14395">
                  <c:v>3676316.7492549997</c:v>
                </c:pt>
                <c:pt idx="14396">
                  <c:v>3677555.4628279321</c:v>
                </c:pt>
                <c:pt idx="14397">
                  <c:v>3678794.5076980279</c:v>
                </c:pt>
                <c:pt idx="14398">
                  <c:v>3680033.8839308373</c:v>
                </c:pt>
                <c:pt idx="14399">
                  <c:v>3681273.5915919724</c:v>
                </c:pt>
                <c:pt idx="14400">
                  <c:v>3682513.630747058</c:v>
                </c:pt>
                <c:pt idx="14401">
                  <c:v>3683754.0014616502</c:v>
                </c:pt>
                <c:pt idx="14402">
                  <c:v>3684994.703801421</c:v>
                </c:pt>
                <c:pt idx="14403">
                  <c:v>3686235.7378320019</c:v>
                </c:pt>
                <c:pt idx="14404">
                  <c:v>3687477.1036189799</c:v>
                </c:pt>
                <c:pt idx="14405">
                  <c:v>3688718.8012280618</c:v>
                </c:pt>
                <c:pt idx="14406">
                  <c:v>3689960.8307248577</c:v>
                </c:pt>
                <c:pt idx="14407">
                  <c:v>3691203.1921750428</c:v>
                </c:pt>
                <c:pt idx="14408">
                  <c:v>3692445.8856443004</c:v>
                </c:pt>
                <c:pt idx="14409">
                  <c:v>3693688.9111983287</c:v>
                </c:pt>
                <c:pt idx="14410">
                  <c:v>3694932.2689027539</c:v>
                </c:pt>
                <c:pt idx="14411">
                  <c:v>3696175.9588233223</c:v>
                </c:pt>
                <c:pt idx="14412">
                  <c:v>3697419.9810257093</c:v>
                </c:pt>
                <c:pt idx="14413">
                  <c:v>3698664.3355756816</c:v>
                </c:pt>
                <c:pt idx="14414">
                  <c:v>3699909.0225389102</c:v>
                </c:pt>
                <c:pt idx="14415">
                  <c:v>3701154.0419811313</c:v>
                </c:pt>
                <c:pt idx="14416">
                  <c:v>3702399.3939680923</c:v>
                </c:pt>
                <c:pt idx="14417">
                  <c:v>3703645.0785655221</c:v>
                </c:pt>
                <c:pt idx="14418">
                  <c:v>3704891.0958392159</c:v>
                </c:pt>
                <c:pt idx="14419">
                  <c:v>3706137.4458549274</c:v>
                </c:pt>
                <c:pt idx="14420">
                  <c:v>3707384.1286783936</c:v>
                </c:pt>
                <c:pt idx="14421">
                  <c:v>3708631.1443754425</c:v>
                </c:pt>
                <c:pt idx="14422">
                  <c:v>3709878.4930118592</c:v>
                </c:pt>
                <c:pt idx="14423">
                  <c:v>3711126.1746533606</c:v>
                </c:pt>
                <c:pt idx="14424">
                  <c:v>3712374.189365861</c:v>
                </c:pt>
                <c:pt idx="14425">
                  <c:v>3713622.5372151253</c:v>
                </c:pt>
                <c:pt idx="14426">
                  <c:v>3714871.2182669831</c:v>
                </c:pt>
                <c:pt idx="14427">
                  <c:v>3716120.2325872746</c:v>
                </c:pt>
                <c:pt idx="14428">
                  <c:v>3717369.5802418259</c:v>
                </c:pt>
                <c:pt idx="14429">
                  <c:v>3718619.2612964441</c:v>
                </c:pt>
                <c:pt idx="14430">
                  <c:v>3719869.2758171102</c:v>
                </c:pt>
                <c:pt idx="14431">
                  <c:v>3721119.623869549</c:v>
                </c:pt>
                <c:pt idx="14432">
                  <c:v>3722370.305519735</c:v>
                </c:pt>
                <c:pt idx="14433">
                  <c:v>3723621.3208334935</c:v>
                </c:pt>
                <c:pt idx="14434">
                  <c:v>3724872.6698767445</c:v>
                </c:pt>
                <c:pt idx="14435">
                  <c:v>3726124.35271536</c:v>
                </c:pt>
                <c:pt idx="14436">
                  <c:v>3727376.3694153065</c:v>
                </c:pt>
                <c:pt idx="14437">
                  <c:v>3728628.7200424019</c:v>
                </c:pt>
                <c:pt idx="14438">
                  <c:v>3729881.4046626594</c:v>
                </c:pt>
                <c:pt idx="14439">
                  <c:v>3731134.4233419984</c:v>
                </c:pt>
                <c:pt idx="14440">
                  <c:v>3732387.7761463216</c:v>
                </c:pt>
                <c:pt idx="14441">
                  <c:v>3733641.4631415955</c:v>
                </c:pt>
                <c:pt idx="14442">
                  <c:v>3734895.4843937987</c:v>
                </c:pt>
                <c:pt idx="14443">
                  <c:v>3736149.8399688681</c:v>
                </c:pt>
                <c:pt idx="14444">
                  <c:v>3737404.5299328025</c:v>
                </c:pt>
                <c:pt idx="14445">
                  <c:v>3738659.5543515612</c:v>
                </c:pt>
                <c:pt idx="14446">
                  <c:v>3739914.9132911642</c:v>
                </c:pt>
                <c:pt idx="14447">
                  <c:v>3741170.6068175924</c:v>
                </c:pt>
                <c:pt idx="14448">
                  <c:v>3742426.6349968622</c:v>
                </c:pt>
                <c:pt idx="14449">
                  <c:v>3743682.9978950033</c:v>
                </c:pt>
                <c:pt idx="14450">
                  <c:v>3744939.6955780275</c:v>
                </c:pt>
                <c:pt idx="14451">
                  <c:v>3746196.7281119586</c:v>
                </c:pt>
                <c:pt idx="14452">
                  <c:v>3747454.0955628571</c:v>
                </c:pt>
                <c:pt idx="14453">
                  <c:v>3748711.7979967957</c:v>
                </c:pt>
                <c:pt idx="14454">
                  <c:v>3749969.8354797764</c:v>
                </c:pt>
                <c:pt idx="14455">
                  <c:v>3751228.2080778675</c:v>
                </c:pt>
                <c:pt idx="14456">
                  <c:v>3752486.915857228</c:v>
                </c:pt>
                <c:pt idx="14457">
                  <c:v>3753745.9588838657</c:v>
                </c:pt>
                <c:pt idx="14458">
                  <c:v>3755005.3372239349</c:v>
                </c:pt>
                <c:pt idx="14459">
                  <c:v>3756265.0509434929</c:v>
                </c:pt>
                <c:pt idx="14460">
                  <c:v>3757525.1001086356</c:v>
                </c:pt>
                <c:pt idx="14461">
                  <c:v>3758785.4847855233</c:v>
                </c:pt>
                <c:pt idx="14462">
                  <c:v>3760046.2050402723</c:v>
                </c:pt>
                <c:pt idx="14463">
                  <c:v>3761307.2609390118</c:v>
                </c:pt>
                <c:pt idx="14464">
                  <c:v>3762568.6525478801</c:v>
                </c:pt>
                <c:pt idx="14465">
                  <c:v>3763830.3799330546</c:v>
                </c:pt>
                <c:pt idx="14466">
                  <c:v>3765092.4431606443</c:v>
                </c:pt>
                <c:pt idx="14467">
                  <c:v>3766354.8422968723</c:v>
                </c:pt>
                <c:pt idx="14468">
                  <c:v>3767617.5774078979</c:v>
                </c:pt>
                <c:pt idx="14469">
                  <c:v>3768880.6485599387</c:v>
                </c:pt>
                <c:pt idx="14470">
                  <c:v>3770144.0558191226</c:v>
                </c:pt>
                <c:pt idx="14471">
                  <c:v>3771407.7992517445</c:v>
                </c:pt>
                <c:pt idx="14472">
                  <c:v>3772671.8789239237</c:v>
                </c:pt>
                <c:pt idx="14473">
                  <c:v>3773936.2949018986</c:v>
                </c:pt>
                <c:pt idx="14474">
                  <c:v>3775201.0472519458</c:v>
                </c:pt>
                <c:pt idx="14475">
                  <c:v>3776466.1360402703</c:v>
                </c:pt>
                <c:pt idx="14476">
                  <c:v>3777731.5613331171</c:v>
                </c:pt>
                <c:pt idx="14477">
                  <c:v>3778997.3231967683</c:v>
                </c:pt>
                <c:pt idx="14478">
                  <c:v>3780263.4216974345</c:v>
                </c:pt>
                <c:pt idx="14479">
                  <c:v>3781529.8569014757</c:v>
                </c:pt>
                <c:pt idx="14480">
                  <c:v>3782796.6288750698</c:v>
                </c:pt>
                <c:pt idx="14481">
                  <c:v>3784063.7376845716</c:v>
                </c:pt>
                <c:pt idx="14482">
                  <c:v>3785331.1833962365</c:v>
                </c:pt>
                <c:pt idx="14483">
                  <c:v>3786598.9660764122</c:v>
                </c:pt>
                <c:pt idx="14484">
                  <c:v>3787867.0857913764</c:v>
                </c:pt>
                <c:pt idx="14485">
                  <c:v>3789135.5426074723</c:v>
                </c:pt>
                <c:pt idx="14486">
                  <c:v>3790404.3365910277</c:v>
                </c:pt>
                <c:pt idx="14487">
                  <c:v>3791673.4678083789</c:v>
                </c:pt>
                <c:pt idx="14488">
                  <c:v>3792942.9363258486</c:v>
                </c:pt>
                <c:pt idx="14489">
                  <c:v>3794212.7422098499</c:v>
                </c:pt>
                <c:pt idx="14490">
                  <c:v>3795482.8855266739</c:v>
                </c:pt>
                <c:pt idx="14491">
                  <c:v>3796753.366342755</c:v>
                </c:pt>
                <c:pt idx="14492">
                  <c:v>3798024.1847244613</c:v>
                </c:pt>
                <c:pt idx="14493">
                  <c:v>3799295.3407381671</c:v>
                </c:pt>
                <c:pt idx="14494">
                  <c:v>3800566.8344502873</c:v>
                </c:pt>
                <c:pt idx="14495">
                  <c:v>3801838.665927222</c:v>
                </c:pt>
                <c:pt idx="14496">
                  <c:v>3803110.8352353536</c:v>
                </c:pt>
                <c:pt idx="14497">
                  <c:v>3804383.342441156</c:v>
                </c:pt>
                <c:pt idx="14498">
                  <c:v>3805656.1876110346</c:v>
                </c:pt>
                <c:pt idx="14499">
                  <c:v>3806929.3708114591</c:v>
                </c:pt>
                <c:pt idx="14500">
                  <c:v>3808202.8921088288</c:v>
                </c:pt>
                <c:pt idx="14501">
                  <c:v>3809476.7515696622</c:v>
                </c:pt>
                <c:pt idx="14502">
                  <c:v>3810750.9492603536</c:v>
                </c:pt>
                <c:pt idx="14503">
                  <c:v>3812025.4852474718</c:v>
                </c:pt>
                <c:pt idx="14504">
                  <c:v>3813300.359597405</c:v>
                </c:pt>
                <c:pt idx="14505">
                  <c:v>3814575.5723767169</c:v>
                </c:pt>
                <c:pt idx="14506">
                  <c:v>3815851.1236518444</c:v>
                </c:pt>
                <c:pt idx="14507">
                  <c:v>3817127.0134893199</c:v>
                </c:pt>
                <c:pt idx="14508">
                  <c:v>3818403.2419556845</c:v>
                </c:pt>
                <c:pt idx="14509">
                  <c:v>3819679.8091174895</c:v>
                </c:pt>
                <c:pt idx="14510">
                  <c:v>3820956.7150411909</c:v>
                </c:pt>
                <c:pt idx="14511">
                  <c:v>3822233.9597933907</c:v>
                </c:pt>
                <c:pt idx="14512">
                  <c:v>3823511.543440592</c:v>
                </c:pt>
                <c:pt idx="14513">
                  <c:v>3824789.4660493657</c:v>
                </c:pt>
                <c:pt idx="14514">
                  <c:v>3826067.7276863176</c:v>
                </c:pt>
                <c:pt idx="14515">
                  <c:v>3827346.3284180132</c:v>
                </c:pt>
                <c:pt idx="14516">
                  <c:v>3828625.2683110009</c:v>
                </c:pt>
                <c:pt idx="14517">
                  <c:v>3829904.5474319197</c:v>
                </c:pt>
                <c:pt idx="14518">
                  <c:v>3831184.1658473136</c:v>
                </c:pt>
                <c:pt idx="14519">
                  <c:v>3832464.1236238452</c:v>
                </c:pt>
                <c:pt idx="14520">
                  <c:v>3833744.4208281599</c:v>
                </c:pt>
                <c:pt idx="14521">
                  <c:v>3835025.0575268078</c:v>
                </c:pt>
                <c:pt idx="14522">
                  <c:v>3836306.0337864836</c:v>
                </c:pt>
                <c:pt idx="14523">
                  <c:v>3837587.3496737578</c:v>
                </c:pt>
                <c:pt idx="14524">
                  <c:v>3838869.0052554025</c:v>
                </c:pt>
                <c:pt idx="14525">
                  <c:v>3840151.0005979291</c:v>
                </c:pt>
                <c:pt idx="14526">
                  <c:v>3841433.3357681585</c:v>
                </c:pt>
                <c:pt idx="14527">
                  <c:v>3842716.0108326776</c:v>
                </c:pt>
                <c:pt idx="14528">
                  <c:v>3843999.0258581941</c:v>
                </c:pt>
                <c:pt idx="14529">
                  <c:v>3845282.3809113982</c:v>
                </c:pt>
                <c:pt idx="14530">
                  <c:v>3846566.0760589927</c:v>
                </c:pt>
                <c:pt idx="14531">
                  <c:v>3847850.1113677179</c:v>
                </c:pt>
                <c:pt idx="14532">
                  <c:v>3849134.486904297</c:v>
                </c:pt>
                <c:pt idx="14533">
                  <c:v>3850419.2027354115</c:v>
                </c:pt>
                <c:pt idx="14534">
                  <c:v>3851704.2589278333</c:v>
                </c:pt>
                <c:pt idx="14535">
                  <c:v>3852989.6555482652</c:v>
                </c:pt>
                <c:pt idx="14536">
                  <c:v>3854275.3926635021</c:v>
                </c:pt>
                <c:pt idx="14537">
                  <c:v>3855561.4703403516</c:v>
                </c:pt>
                <c:pt idx="14538">
                  <c:v>3856847.888645493</c:v>
                </c:pt>
                <c:pt idx="14539">
                  <c:v>3858134.6476457552</c:v>
                </c:pt>
                <c:pt idx="14540">
                  <c:v>3859421.74740795</c:v>
                </c:pt>
                <c:pt idx="14541">
                  <c:v>3860709.1879988178</c:v>
                </c:pt>
                <c:pt idx="14542">
                  <c:v>3861996.9694851935</c:v>
                </c:pt>
                <c:pt idx="14543">
                  <c:v>3863285.0919338944</c:v>
                </c:pt>
                <c:pt idx="14544">
                  <c:v>3864573.5554117225</c:v>
                </c:pt>
                <c:pt idx="14545">
                  <c:v>3865862.3599855429</c:v>
                </c:pt>
                <c:pt idx="14546">
                  <c:v>3867151.5057222084</c:v>
                </c:pt>
                <c:pt idx="14547">
                  <c:v>3868440.9926885255</c:v>
                </c:pt>
                <c:pt idx="14548">
                  <c:v>3869730.8209513384</c:v>
                </c:pt>
                <c:pt idx="14549">
                  <c:v>3871020.9905775306</c:v>
                </c:pt>
                <c:pt idx="14550">
                  <c:v>3872311.5016339989</c:v>
                </c:pt>
                <c:pt idx="14551">
                  <c:v>3873602.3541876199</c:v>
                </c:pt>
                <c:pt idx="14552">
                  <c:v>3874893.5483052558</c:v>
                </c:pt>
                <c:pt idx="14553">
                  <c:v>3876185.0840538349</c:v>
                </c:pt>
                <c:pt idx="14554">
                  <c:v>3877476.9615002405</c:v>
                </c:pt>
                <c:pt idx="14555">
                  <c:v>3878769.1807114496</c:v>
                </c:pt>
                <c:pt idx="14556">
                  <c:v>3880061.7417542869</c:v>
                </c:pt>
                <c:pt idx="14557">
                  <c:v>3881354.6446957514</c:v>
                </c:pt>
                <c:pt idx="14558">
                  <c:v>3882647.8896027966</c:v>
                </c:pt>
                <c:pt idx="14559">
                  <c:v>3883941.4765423094</c:v>
                </c:pt>
                <c:pt idx="14560">
                  <c:v>3885235.4055812922</c:v>
                </c:pt>
                <c:pt idx="14561">
                  <c:v>3886529.6767867636</c:v>
                </c:pt>
                <c:pt idx="14562">
                  <c:v>3887824.2902255831</c:v>
                </c:pt>
                <c:pt idx="14563">
                  <c:v>3889119.2459648442</c:v>
                </c:pt>
                <c:pt idx="14564">
                  <c:v>3890414.5440714597</c:v>
                </c:pt>
                <c:pt idx="14565">
                  <c:v>3891710.1846124604</c:v>
                </c:pt>
                <c:pt idx="14566">
                  <c:v>3893006.167654891</c:v>
                </c:pt>
                <c:pt idx="14567">
                  <c:v>3894302.4932657233</c:v>
                </c:pt>
                <c:pt idx="14568">
                  <c:v>3895599.1615119679</c:v>
                </c:pt>
                <c:pt idx="14569">
                  <c:v>3896896.1724607004</c:v>
                </c:pt>
                <c:pt idx="14570">
                  <c:v>3898193.5261789826</c:v>
                </c:pt>
                <c:pt idx="14571">
                  <c:v>3899491.2227338292</c:v>
                </c:pt>
                <c:pt idx="14572">
                  <c:v>3900789.2621923229</c:v>
                </c:pt>
                <c:pt idx="14573">
                  <c:v>3902087.6446215292</c:v>
                </c:pt>
                <c:pt idx="14574">
                  <c:v>3903386.3700884692</c:v>
                </c:pt>
                <c:pt idx="14575">
                  <c:v>3904685.4386603427</c:v>
                </c:pt>
                <c:pt idx="14576">
                  <c:v>3905984.850404135</c:v>
                </c:pt>
                <c:pt idx="14577">
                  <c:v>3907284.6053870404</c:v>
                </c:pt>
                <c:pt idx="14578">
                  <c:v>3908584.7036760696</c:v>
                </c:pt>
                <c:pt idx="14579">
                  <c:v>3909885.1453384352</c:v>
                </c:pt>
                <c:pt idx="14580">
                  <c:v>3911185.9304412547</c:v>
                </c:pt>
                <c:pt idx="14581">
                  <c:v>3912487.059051597</c:v>
                </c:pt>
                <c:pt idx="14582">
                  <c:v>3913788.5312366839</c:v>
                </c:pt>
                <c:pt idx="14583">
                  <c:v>3915090.3470636629</c:v>
                </c:pt>
                <c:pt idx="14584">
                  <c:v>3916392.5065996372</c:v>
                </c:pt>
                <c:pt idx="14585">
                  <c:v>3917695.0099118329</c:v>
                </c:pt>
                <c:pt idx="14586">
                  <c:v>3918997.8570673759</c:v>
                </c:pt>
                <c:pt idx="14587">
                  <c:v>3920301.0481335418</c:v>
                </c:pt>
                <c:pt idx="14588">
                  <c:v>3921604.5831774506</c:v>
                </c:pt>
                <c:pt idx="14589">
                  <c:v>3922908.4622663446</c:v>
                </c:pt>
                <c:pt idx="14590">
                  <c:v>3924212.6854674481</c:v>
                </c:pt>
                <c:pt idx="14591">
                  <c:v>3925517.2528479439</c:v>
                </c:pt>
                <c:pt idx="14592">
                  <c:v>3926822.1644751052</c:v>
                </c:pt>
                <c:pt idx="14593">
                  <c:v>3928127.4204161367</c:v>
                </c:pt>
                <c:pt idx="14594">
                  <c:v>3929433.0207383069</c:v>
                </c:pt>
                <c:pt idx="14595">
                  <c:v>3930738.965508841</c:v>
                </c:pt>
                <c:pt idx="14596">
                  <c:v>3932045.2547950866</c:v>
                </c:pt>
                <c:pt idx="14597">
                  <c:v>3933351.8886642065</c:v>
                </c:pt>
                <c:pt idx="14598">
                  <c:v>3934658.8671835987</c:v>
                </c:pt>
                <c:pt idx="14599">
                  <c:v>3935966.1904204488</c:v>
                </c:pt>
                <c:pt idx="14600">
                  <c:v>3937273.8584421198</c:v>
                </c:pt>
                <c:pt idx="14601">
                  <c:v>3938581.8713159035</c:v>
                </c:pt>
                <c:pt idx="14602">
                  <c:v>3939890.2291091015</c:v>
                </c:pt>
                <c:pt idx="14603">
                  <c:v>3941198.9318890832</c:v>
                </c:pt>
                <c:pt idx="14604">
                  <c:v>3942507.9797231168</c:v>
                </c:pt>
                <c:pt idx="14605">
                  <c:v>3943817.3726786217</c:v>
                </c:pt>
                <c:pt idx="14606">
                  <c:v>3945127.1108228886</c:v>
                </c:pt>
                <c:pt idx="14607">
                  <c:v>3946437.1942233015</c:v>
                </c:pt>
                <c:pt idx="14608">
                  <c:v>3947747.6229472305</c:v>
                </c:pt>
                <c:pt idx="14609">
                  <c:v>3949058.3970619985</c:v>
                </c:pt>
                <c:pt idx="14610">
                  <c:v>3950369.516635051</c:v>
                </c:pt>
                <c:pt idx="14611">
                  <c:v>3951680.9817337915</c:v>
                </c:pt>
                <c:pt idx="14612">
                  <c:v>3952992.7924256031</c:v>
                </c:pt>
                <c:pt idx="14613">
                  <c:v>3954304.948777854</c:v>
                </c:pt>
                <c:pt idx="14614">
                  <c:v>3955617.4508580063</c:v>
                </c:pt>
                <c:pt idx="14615">
                  <c:v>3956930.2987335073</c:v>
                </c:pt>
                <c:pt idx="14616">
                  <c:v>3958243.4924717564</c:v>
                </c:pt>
                <c:pt idx="14617">
                  <c:v>3959557.032140194</c:v>
                </c:pt>
                <c:pt idx="14618">
                  <c:v>3960870.9178062999</c:v>
                </c:pt>
                <c:pt idx="14619">
                  <c:v>3962185.149537534</c:v>
                </c:pt>
                <c:pt idx="14620">
                  <c:v>3963499.7274013436</c:v>
                </c:pt>
                <c:pt idx="14621">
                  <c:v>3964814.6514652106</c:v>
                </c:pt>
                <c:pt idx="14622">
                  <c:v>3966129.921796632</c:v>
                </c:pt>
                <c:pt idx="14623">
                  <c:v>3967445.5384631404</c:v>
                </c:pt>
                <c:pt idx="14624">
                  <c:v>3968761.5015321421</c:v>
                </c:pt>
                <c:pt idx="14625">
                  <c:v>3970077.8110712497</c:v>
                </c:pt>
                <c:pt idx="14626">
                  <c:v>3971394.467147945</c:v>
                </c:pt>
                <c:pt idx="14627">
                  <c:v>3972711.4698297516</c:v>
                </c:pt>
                <c:pt idx="14628">
                  <c:v>3974028.8191842306</c:v>
                </c:pt>
                <c:pt idx="14629">
                  <c:v>3975346.5152788982</c:v>
                </c:pt>
                <c:pt idx="14630">
                  <c:v>3976664.5581813385</c:v>
                </c:pt>
                <c:pt idx="14631">
                  <c:v>3977982.9479591176</c:v>
                </c:pt>
                <c:pt idx="14632">
                  <c:v>3979301.6846797285</c:v>
                </c:pt>
                <c:pt idx="14633">
                  <c:v>3980620.7684109011</c:v>
                </c:pt>
                <c:pt idx="14634">
                  <c:v>3981940.1992200939</c:v>
                </c:pt>
                <c:pt idx="14635">
                  <c:v>3983259.9771749461</c:v>
                </c:pt>
                <c:pt idx="14636">
                  <c:v>3984580.1023431076</c:v>
                </c:pt>
                <c:pt idx="14637">
                  <c:v>3985900.5747921276</c:v>
                </c:pt>
                <c:pt idx="14638">
                  <c:v>3987221.3945896765</c:v>
                </c:pt>
                <c:pt idx="14639">
                  <c:v>3988542.5618033828</c:v>
                </c:pt>
                <c:pt idx="14640">
                  <c:v>3989864.0765008563</c:v>
                </c:pt>
                <c:pt idx="14641">
                  <c:v>3991185.9387497725</c:v>
                </c:pt>
                <c:pt idx="14642">
                  <c:v>3992508.1486177938</c:v>
                </c:pt>
                <c:pt idx="14643">
                  <c:v>3993830.7061725613</c:v>
                </c:pt>
                <c:pt idx="14644">
                  <c:v>3995153.6114817564</c:v>
                </c:pt>
                <c:pt idx="14645">
                  <c:v>3996476.8646131032</c:v>
                </c:pt>
                <c:pt idx="14646">
                  <c:v>3997800.4656342771</c:v>
                </c:pt>
                <c:pt idx="14647">
                  <c:v>3999124.4146129354</c:v>
                </c:pt>
                <c:pt idx="14648">
                  <c:v>4000448.7116168062</c:v>
                </c:pt>
                <c:pt idx="14649">
                  <c:v>4001773.3567136251</c:v>
                </c:pt>
                <c:pt idx="14650">
                  <c:v>4003098.3499711431</c:v>
                </c:pt>
                <c:pt idx="14651">
                  <c:v>4004423.6914570341</c:v>
                </c:pt>
                <c:pt idx="14652">
                  <c:v>4005749.3812390678</c:v>
                </c:pt>
                <c:pt idx="14653">
                  <c:v>4007075.4193850271</c:v>
                </c:pt>
                <c:pt idx="14654">
                  <c:v>4008401.8059626194</c:v>
                </c:pt>
                <c:pt idx="14655">
                  <c:v>4009728.5410396773</c:v>
                </c:pt>
                <c:pt idx="14656">
                  <c:v>4011055.6246839315</c:v>
                </c:pt>
                <c:pt idx="14657">
                  <c:v>4012383.0569631793</c:v>
                </c:pt>
                <c:pt idx="14658">
                  <c:v>4013710.837945201</c:v>
                </c:pt>
                <c:pt idx="14659">
                  <c:v>4015038.967697816</c:v>
                </c:pt>
                <c:pt idx="14660">
                  <c:v>4016367.4462888855</c:v>
                </c:pt>
                <c:pt idx="14661">
                  <c:v>4017696.2737861364</c:v>
                </c:pt>
                <c:pt idx="14662">
                  <c:v>4019025.4502574517</c:v>
                </c:pt>
                <c:pt idx="14663">
                  <c:v>4020354.9757706658</c:v>
                </c:pt>
                <c:pt idx="14664">
                  <c:v>4021684.8503935984</c:v>
                </c:pt>
                <c:pt idx="14665">
                  <c:v>4023015.074194164</c:v>
                </c:pt>
                <c:pt idx="14666">
                  <c:v>4024345.6472401461</c:v>
                </c:pt>
                <c:pt idx="14667">
                  <c:v>4025676.5695994822</c:v>
                </c:pt>
                <c:pt idx="14668">
                  <c:v>4027007.8413400361</c:v>
                </c:pt>
                <c:pt idx="14669">
                  <c:v>4028339.4625297082</c:v>
                </c:pt>
                <c:pt idx="14670">
                  <c:v>4029671.433236328</c:v>
                </c:pt>
                <c:pt idx="14671">
                  <c:v>4031003.753527876</c:v>
                </c:pt>
                <c:pt idx="14672">
                  <c:v>4032336.4234722313</c:v>
                </c:pt>
                <c:pt idx="14673">
                  <c:v>4033669.44313737</c:v>
                </c:pt>
                <c:pt idx="14674">
                  <c:v>4035002.812591163</c:v>
                </c:pt>
                <c:pt idx="14675">
                  <c:v>4036336.5319015514</c:v>
                </c:pt>
                <c:pt idx="14676">
                  <c:v>4037670.6011365149</c:v>
                </c:pt>
                <c:pt idx="14677">
                  <c:v>4039005.0203639884</c:v>
                </c:pt>
                <c:pt idx="14678">
                  <c:v>4040339.7896519732</c:v>
                </c:pt>
                <c:pt idx="14679">
                  <c:v>4041674.9090684536</c:v>
                </c:pt>
                <c:pt idx="14680">
                  <c:v>4043010.3786813123</c:v>
                </c:pt>
                <c:pt idx="14681">
                  <c:v>4044346.1985586416</c:v>
                </c:pt>
                <c:pt idx="14682">
                  <c:v>4045682.3687684303</c:v>
                </c:pt>
                <c:pt idx="14683">
                  <c:v>4047018.8893786515</c:v>
                </c:pt>
                <c:pt idx="14684">
                  <c:v>4048355.7604573439</c:v>
                </c:pt>
                <c:pt idx="14685">
                  <c:v>4049692.9820725028</c:v>
                </c:pt>
                <c:pt idx="14686">
                  <c:v>4051030.5542922192</c:v>
                </c:pt>
                <c:pt idx="14687">
                  <c:v>4052368.4771844791</c:v>
                </c:pt>
                <c:pt idx="14688">
                  <c:v>4053706.7508173981</c:v>
                </c:pt>
                <c:pt idx="14689">
                  <c:v>4055045.3752589845</c:v>
                </c:pt>
                <c:pt idx="14690">
                  <c:v>4056384.3505773167</c:v>
                </c:pt>
                <c:pt idx="14691">
                  <c:v>4057723.6768404851</c:v>
                </c:pt>
                <c:pt idx="14692">
                  <c:v>4059063.3541165874</c:v>
                </c:pt>
                <c:pt idx="14693">
                  <c:v>4060403.3824736797</c:v>
                </c:pt>
                <c:pt idx="14694">
                  <c:v>4061743.7619798845</c:v>
                </c:pt>
                <c:pt idx="14695">
                  <c:v>4063084.4927033642</c:v>
                </c:pt>
                <c:pt idx="14696">
                  <c:v>4064425.5747121475</c:v>
                </c:pt>
                <c:pt idx="14697">
                  <c:v>4065767.0080744205</c:v>
                </c:pt>
                <c:pt idx="14698">
                  <c:v>4067108.7928582905</c:v>
                </c:pt>
                <c:pt idx="14699">
                  <c:v>4068450.9291319386</c:v>
                </c:pt>
                <c:pt idx="14700">
                  <c:v>4069793.4169635228</c:v>
                </c:pt>
                <c:pt idx="14701">
                  <c:v>4071136.2564211297</c:v>
                </c:pt>
                <c:pt idx="14702">
                  <c:v>4072479.4475730569</c:v>
                </c:pt>
                <c:pt idx="14703">
                  <c:v>4073822.9904873529</c:v>
                </c:pt>
                <c:pt idx="14704">
                  <c:v>4075166.8852323098</c:v>
                </c:pt>
                <c:pt idx="14705">
                  <c:v>4076511.1318760877</c:v>
                </c:pt>
                <c:pt idx="14706">
                  <c:v>4077855.7304868815</c:v>
                </c:pt>
                <c:pt idx="14707">
                  <c:v>4079200.6811329322</c:v>
                </c:pt>
                <c:pt idx="14708">
                  <c:v>4080545.98388243</c:v>
                </c:pt>
                <c:pt idx="14709">
                  <c:v>4081891.6388036078</c:v>
                </c:pt>
                <c:pt idx="14710">
                  <c:v>4083237.6459647352</c:v>
                </c:pt>
                <c:pt idx="14711">
                  <c:v>4084584.0054340675</c:v>
                </c:pt>
                <c:pt idx="14712">
                  <c:v>4085930.7172798398</c:v>
                </c:pt>
                <c:pt idx="14713">
                  <c:v>4087277.7815702702</c:v>
                </c:pt>
                <c:pt idx="14714">
                  <c:v>4088625.1983737629</c:v>
                </c:pt>
                <c:pt idx="14715">
                  <c:v>4089972.9677584707</c:v>
                </c:pt>
                <c:pt idx="14716">
                  <c:v>4091321.0897927606</c:v>
                </c:pt>
                <c:pt idx="14717">
                  <c:v>4092669.5645449241</c:v>
                </c:pt>
                <c:pt idx="14718">
                  <c:v>4094018.3920832351</c:v>
                </c:pt>
                <c:pt idx="14719">
                  <c:v>4095367.5724760648</c:v>
                </c:pt>
                <c:pt idx="14720">
                  <c:v>4096717.1057916814</c:v>
                </c:pt>
                <c:pt idx="14721">
                  <c:v>4098066.9920984493</c:v>
                </c:pt>
                <c:pt idx="14722">
                  <c:v>4099417.2314647441</c:v>
                </c:pt>
                <c:pt idx="14723">
                  <c:v>4100767.8239588658</c:v>
                </c:pt>
                <c:pt idx="14724">
                  <c:v>4102118.7696491838</c:v>
                </c:pt>
                <c:pt idx="14725">
                  <c:v>4103470.0686041098</c:v>
                </c:pt>
                <c:pt idx="14726">
                  <c:v>4104821.7208919744</c:v>
                </c:pt>
                <c:pt idx="14727">
                  <c:v>4106173.7265811819</c:v>
                </c:pt>
                <c:pt idx="14728">
                  <c:v>4107526.0857401164</c:v>
                </c:pt>
                <c:pt idx="14729">
                  <c:v>4108878.7984372033</c:v>
                </c:pt>
                <c:pt idx="14730">
                  <c:v>4110231.8647408495</c:v>
                </c:pt>
                <c:pt idx="14731">
                  <c:v>4111585.2847195021</c:v>
                </c:pt>
                <c:pt idx="14732">
                  <c:v>4112939.0584415034</c:v>
                </c:pt>
                <c:pt idx="14733">
                  <c:v>4114293.1859753812</c:v>
                </c:pt>
                <c:pt idx="14734">
                  <c:v>4115647.6673895572</c:v>
                </c:pt>
                <c:pt idx="14735">
                  <c:v>4117002.5027524075</c:v>
                </c:pt>
                <c:pt idx="14736">
                  <c:v>4118357.6921325512</c:v>
                </c:pt>
                <c:pt idx="14737">
                  <c:v>4119713.2355983565</c:v>
                </c:pt>
                <c:pt idx="14738">
                  <c:v>4121069.1332182903</c:v>
                </c:pt>
                <c:pt idx="14739">
                  <c:v>4122425.3850608887</c:v>
                </c:pt>
                <c:pt idx="14740">
                  <c:v>4123781.9911946412</c:v>
                </c:pt>
                <c:pt idx="14741">
                  <c:v>4125138.951688048</c:v>
                </c:pt>
                <c:pt idx="14742">
                  <c:v>4126496.2666096799</c:v>
                </c:pt>
                <c:pt idx="14743">
                  <c:v>4127853.9360279692</c:v>
                </c:pt>
                <c:pt idx="14744">
                  <c:v>4129211.9600114813</c:v>
                </c:pt>
                <c:pt idx="14745">
                  <c:v>4130570.3386287596</c:v>
                </c:pt>
                <c:pt idx="14746">
                  <c:v>4131929.0719483905</c:v>
                </c:pt>
                <c:pt idx="14747">
                  <c:v>4133288.160038881</c:v>
                </c:pt>
                <c:pt idx="14748">
                  <c:v>4134647.602968839</c:v>
                </c:pt>
                <c:pt idx="14749">
                  <c:v>4136007.4008068261</c:v>
                </c:pt>
                <c:pt idx="14750">
                  <c:v>4137367.553621382</c:v>
                </c:pt>
                <c:pt idx="14751">
                  <c:v>4138728.0614811485</c:v>
                </c:pt>
                <c:pt idx="14752">
                  <c:v>4140088.9244547491</c:v>
                </c:pt>
                <c:pt idx="14753">
                  <c:v>4141450.1426107581</c:v>
                </c:pt>
                <c:pt idx="14754">
                  <c:v>4142811.7160177617</c:v>
                </c:pt>
                <c:pt idx="14755">
                  <c:v>4144173.644744447</c:v>
                </c:pt>
                <c:pt idx="14756">
                  <c:v>4145535.9288594206</c:v>
                </c:pt>
                <c:pt idx="14757">
                  <c:v>4146898.568431363</c:v>
                </c:pt>
                <c:pt idx="14758">
                  <c:v>4148261.5635288735</c:v>
                </c:pt>
                <c:pt idx="14759">
                  <c:v>4149624.914220626</c:v>
                </c:pt>
                <c:pt idx="14760">
                  <c:v>4150988.6205753302</c:v>
                </c:pt>
                <c:pt idx="14761">
                  <c:v>4152352.6826616237</c:v>
                </c:pt>
                <c:pt idx="14762">
                  <c:v>4153717.100548238</c:v>
                </c:pt>
                <c:pt idx="14763">
                  <c:v>4155081.8743038028</c:v>
                </c:pt>
                <c:pt idx="14764">
                  <c:v>4156447.0039970735</c:v>
                </c:pt>
                <c:pt idx="14765">
                  <c:v>4157812.4896967597</c:v>
                </c:pt>
                <c:pt idx="14766">
                  <c:v>4159178.3314715517</c:v>
                </c:pt>
                <c:pt idx="14767">
                  <c:v>4160544.5293902406</c:v>
                </c:pt>
                <c:pt idx="14768">
                  <c:v>4161911.0835215081</c:v>
                </c:pt>
                <c:pt idx="14769">
                  <c:v>4163277.9939341093</c:v>
                </c:pt>
                <c:pt idx="14770">
                  <c:v>4164645.2606968367</c:v>
                </c:pt>
                <c:pt idx="14771">
                  <c:v>4166012.8838784387</c:v>
                </c:pt>
                <c:pt idx="14772">
                  <c:v>4167380.8635476413</c:v>
                </c:pt>
                <c:pt idx="14773">
                  <c:v>4168749.1997733028</c:v>
                </c:pt>
                <c:pt idx="14774">
                  <c:v>4170117.8926242022</c:v>
                </c:pt>
                <c:pt idx="14775">
                  <c:v>4171486.9421690423</c:v>
                </c:pt>
                <c:pt idx="14776">
                  <c:v>4172856.3484767731</c:v>
                </c:pt>
                <c:pt idx="14777">
                  <c:v>4174226.1116161179</c:v>
                </c:pt>
                <c:pt idx="14778">
                  <c:v>4175596.231655933</c:v>
                </c:pt>
                <c:pt idx="14779">
                  <c:v>4176966.7086650813</c:v>
                </c:pt>
                <c:pt idx="14780">
                  <c:v>4178337.542712321</c:v>
                </c:pt>
                <c:pt idx="14781">
                  <c:v>4179708.7338665701</c:v>
                </c:pt>
                <c:pt idx="14782">
                  <c:v>4181080.282196667</c:v>
                </c:pt>
                <c:pt idx="14783">
                  <c:v>4182452.1877715224</c:v>
                </c:pt>
                <c:pt idx="14784">
                  <c:v>4183824.4506599377</c:v>
                </c:pt>
                <c:pt idx="14785">
                  <c:v>4185197.070930846</c:v>
                </c:pt>
                <c:pt idx="14786">
                  <c:v>4186570.0486531607</c:v>
                </c:pt>
                <c:pt idx="14787">
                  <c:v>4187943.3838957469</c:v>
                </c:pt>
                <c:pt idx="14788">
                  <c:v>4189317.0767274811</c:v>
                </c:pt>
                <c:pt idx="14789">
                  <c:v>4190691.1272174004</c:v>
                </c:pt>
                <c:pt idx="14790">
                  <c:v>4192065.5354343434</c:v>
                </c:pt>
                <c:pt idx="14791">
                  <c:v>4193440.3014472215</c:v>
                </c:pt>
                <c:pt idx="14792">
                  <c:v>4194815.4253250733</c:v>
                </c:pt>
                <c:pt idx="14793">
                  <c:v>4196190.9071368026</c:v>
                </c:pt>
                <c:pt idx="14794">
                  <c:v>4197566.7469513519</c:v>
                </c:pt>
                <c:pt idx="14795">
                  <c:v>4198942.944837735</c:v>
                </c:pt>
                <c:pt idx="14796">
                  <c:v>4200319.50086495</c:v>
                </c:pt>
                <c:pt idx="14797">
                  <c:v>4201696.4151018839</c:v>
                </c:pt>
                <c:pt idx="14798">
                  <c:v>4203073.6876176428</c:v>
                </c:pt>
                <c:pt idx="14799">
                  <c:v>4204451.3184811966</c:v>
                </c:pt>
                <c:pt idx="14800">
                  <c:v>4205829.3077615565</c:v>
                </c:pt>
                <c:pt idx="14801">
                  <c:v>4207207.6555277435</c:v>
                </c:pt>
                <c:pt idx="14802">
                  <c:v>4208586.3618487921</c:v>
                </c:pt>
                <c:pt idx="14803">
                  <c:v>4209965.4267937439</c:v>
                </c:pt>
                <c:pt idx="14804">
                  <c:v>4211344.8504316565</c:v>
                </c:pt>
                <c:pt idx="14805">
                  <c:v>4212724.6328315642</c:v>
                </c:pt>
                <c:pt idx="14806">
                  <c:v>4214104.7740625469</c:v>
                </c:pt>
                <c:pt idx="14807">
                  <c:v>4215485.2741937526</c:v>
                </c:pt>
                <c:pt idx="14808">
                  <c:v>4216866.1332941297</c:v>
                </c:pt>
                <c:pt idx="14809">
                  <c:v>4218247.351432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854-4BA4-B976-5296A1B5DB56}"/>
            </c:ext>
          </c:extLst>
        </c:ser>
        <c:ser>
          <c:idx val="9"/>
          <c:order val="5"/>
          <c:tx>
            <c:strRef>
              <c:f>'ALL 50yrs'!$R$17</c:f>
              <c:strCache>
                <c:ptCount val="1"/>
                <c:pt idx="0">
                  <c:v>PowerLaw</c:v>
                </c:pt>
              </c:strCache>
            </c:strRef>
          </c:tx>
          <c:spPr>
            <a:ln w="28575" cap="rnd">
              <a:solidFill>
                <a:srgbClr val="FFFF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R$366:$R$15700</c:f>
              <c:numCache>
                <c:formatCode>0.00E+00</c:formatCode>
                <c:ptCount val="15335"/>
                <c:pt idx="0">
                  <c:v>4.2399999999999997E-11</c:v>
                </c:pt>
                <c:pt idx="1">
                  <c:v>7.2709111698462086E-10</c:v>
                </c:pt>
                <c:pt idx="2">
                  <c:v>3.8332134289020402E-9</c:v>
                </c:pt>
                <c:pt idx="3">
                  <c:v>1.2468431424479803E-8</c:v>
                </c:pt>
                <c:pt idx="4">
                  <c:v>3.1127401991832459E-8</c:v>
                </c:pt>
                <c:pt idx="5">
                  <c:v>6.5733382869359273E-8</c:v>
                </c:pt>
                <c:pt idx="6">
                  <c:v>1.2367098523688261E-7</c:v>
                </c:pt>
                <c:pt idx="7">
                  <c:v>2.138133427233766E-7</c:v>
                </c:pt>
                <c:pt idx="8">
                  <c:v>3.4654540546025795E-7</c:v>
                </c:pt>
                <c:pt idx="9">
                  <c:v>5.3378437460072682E-7</c:v>
                </c:pt>
                <c:pt idx="10">
                  <c:v>7.889979335195662E-7</c:v>
                </c:pt>
                <c:pt idx="11">
                  <c:v>1.127220725793873E-6</c:v>
                </c:pt>
                <c:pt idx="12">
                  <c:v>1.565069402831383E-6</c:v>
                </c:pt>
                <c:pt idx="13">
                  <c:v>2.1207564810017344E-6</c:v>
                </c:pt>
                <c:pt idx="14">
                  <c:v>2.8141031915548211E-6</c:v>
                </c:pt>
                <c:pt idx="15">
                  <c:v>3.6665514666734777E-6</c:v>
                </c:pt>
                <c:pt idx="16">
                  <c:v>4.7011751759786299E-6</c:v>
                </c:pt>
                <c:pt idx="17">
                  <c:v>5.9426907061789465E-6</c:v>
                </c:pt>
                <c:pt idx="18">
                  <c:v>7.4174669601045655E-6</c:v>
                </c:pt>
                <c:pt idx="19">
                  <c:v>9.153534838617432E-6</c:v>
                </c:pt>
                <c:pt idx="20">
                  <c:v>1.1180596258857643E-5</c:v>
                </c:pt>
                <c:pt idx="21">
                  <c:v>1.3530032754275945E-5</c:v>
                </c:pt>
                <c:pt idx="22">
                  <c:v>1.6234913695429511E-5</c:v>
                </c:pt>
                <c:pt idx="23">
                  <c:v>1.9330004165228356E-5</c:v>
                </c:pt>
                <c:pt idx="24">
                  <c:v>2.2851772517951307E-5</c:v>
                </c:pt>
                <c:pt idx="25">
                  <c:v>2.6838397647715184E-5</c:v>
                </c:pt>
                <c:pt idx="26">
                  <c:v>3.1329775989022691E-5</c:v>
                </c:pt>
                <c:pt idx="27">
                  <c:v>3.6367528269432199E-5</c:v>
                </c:pt>
                <c:pt idx="28">
                  <c:v>4.1995006032187045E-5</c:v>
                </c:pt>
                <c:pt idx="29">
                  <c:v>4.8257297944754279E-5</c:v>
                </c:pt>
                <c:pt idx="30">
                  <c:v>5.5201235907594283E-5</c:v>
                </c:pt>
                <c:pt idx="31">
                  <c:v>6.2875400976066597E-5</c:v>
                </c:pt>
                <c:pt idx="32">
                  <c:v>7.1330129107149948E-5</c:v>
                </c:pt>
                <c:pt idx="33">
                  <c:v>8.0617516741572496E-5</c:v>
                </c:pt>
                <c:pt idx="34">
                  <c:v>9.0791426231000546E-5</c:v>
                </c:pt>
                <c:pt idx="35">
                  <c:v>1.0190749111909849E-4</c:v>
                </c:pt>
                <c:pt idx="36">
                  <c:v>1.140231212845252E-4</c:v>
                </c:pt>
                <c:pt idx="37">
                  <c:v>1.2719750795327711E-4</c:v>
                </c:pt>
                <c:pt idx="38">
                  <c:v>1.4149162858719219E-4</c:v>
                </c:pt>
                <c:pt idx="39">
                  <c:v>1.5696825165490569E-4</c:v>
                </c:pt>
                <c:pt idx="40">
                  <c:v>1.7369194129106884E-4</c:v>
                </c:pt>
                <c:pt idx="41">
                  <c:v>1.9172906184921913E-4</c:v>
                </c:pt>
                <c:pt idx="42">
                  <c:v>2.1114778235329959E-4</c:v>
                </c:pt>
                <c:pt idx="43">
                  <c:v>2.3201808085247607E-4</c:v>
                </c:pt>
                <c:pt idx="44">
                  <c:v>2.5441174868358547E-4</c:v>
                </c:pt>
                <c:pt idx="45">
                  <c:v>2.7840239464525432E-4</c:v>
                </c:pt>
                <c:pt idx="46">
                  <c:v>3.0406544908746699E-4</c:v>
                </c:pt>
                <c:pt idx="47">
                  <c:v>3.3147816792012465E-4</c:v>
                </c:pt>
                <c:pt idx="48">
                  <c:v>3.607196365438972E-4</c:v>
                </c:pt>
                <c:pt idx="49">
                  <c:v>3.9187077370650257E-4</c:v>
                </c:pt>
                <c:pt idx="50">
                  <c:v>4.2501433528731563E-4</c:v>
                </c:pt>
                <c:pt idx="51">
                  <c:v>4.6023491801308147E-4</c:v>
                </c:pt>
                <c:pt idx="52">
                  <c:v>4.9761896310731831E-4</c:v>
                </c:pt>
                <c:pt idx="53">
                  <c:v>5.3725475987585996E-4</c:v>
                </c:pt>
                <c:pt idx="54">
                  <c:v>5.7923244923086415E-4</c:v>
                </c:pt>
                <c:pt idx="55">
                  <c:v>6.2364402715545477E-4</c:v>
                </c:pt>
                <c:pt idx="56">
                  <c:v>6.7058334811108476E-4</c:v>
                </c:pt>
                <c:pt idx="57">
                  <c:v>7.2014612838959362E-4</c:v>
                </c:pt>
                <c:pt idx="58">
                  <c:v>7.7242994941178155E-4</c:v>
                </c:pt>
                <c:pt idx="59">
                  <c:v>8.275342609743155E-4</c:v>
                </c:pt>
                <c:pt idx="60">
                  <c:v>8.8556038444664127E-4</c:v>
                </c:pt>
                <c:pt idx="61">
                  <c:v>9.4661151591944083E-4</c:v>
                </c:pt>
                <c:pt idx="62">
                  <c:v>1.0107927293062499E-3</c:v>
                </c:pt>
                <c:pt idx="63">
                  <c:v>1.078210979399625E-3</c:v>
                </c:pt>
                <c:pt idx="64">
                  <c:v>1.148975104883246E-3</c:v>
                </c:pt>
                <c:pt idx="65">
                  <c:v>1.223195831301292E-3</c:v>
                </c:pt>
                <c:pt idx="66">
                  <c:v>1.300985773986363E-3</c:v>
                </c:pt>
                <c:pt idx="67">
                  <c:v>1.382459440947083E-3</c:v>
                </c:pt>
                <c:pt idx="68">
                  <c:v>1.4677332357166562E-3</c:v>
                </c:pt>
                <c:pt idx="69">
                  <c:v>1.556925460163328E-3</c:v>
                </c:pt>
                <c:pt idx="70">
                  <c:v>1.6501563172639686E-3</c:v>
                </c:pt>
                <c:pt idx="71">
                  <c:v>1.7475479138416427E-3</c:v>
                </c:pt>
                <c:pt idx="72">
                  <c:v>1.8492242632682232E-3</c:v>
                </c:pt>
                <c:pt idx="73">
                  <c:v>1.9553112881329866E-3</c:v>
                </c:pt>
                <c:pt idx="74">
                  <c:v>2.0659368228779593E-3</c:v>
                </c:pt>
                <c:pt idx="75">
                  <c:v>2.1812306164011425E-3</c:v>
                </c:pt>
                <c:pt idx="76">
                  <c:v>2.3013243346280466E-3</c:v>
                </c:pt>
                <c:pt idx="77">
                  <c:v>2.4263515630527093E-3</c:v>
                </c:pt>
                <c:pt idx="78">
                  <c:v>2.5564478092487352E-3</c:v>
                </c:pt>
                <c:pt idx="79">
                  <c:v>2.6917505053511378E-3</c:v>
                </c:pt>
                <c:pt idx="80">
                  <c:v>2.8323990105097781E-3</c:v>
                </c:pt>
                <c:pt idx="81">
                  <c:v>2.9785346133148686E-3</c:v>
                </c:pt>
                <c:pt idx="82">
                  <c:v>3.1303005341955003E-3</c:v>
                </c:pt>
                <c:pt idx="83">
                  <c:v>3.2878419277915555E-3</c:v>
                </c:pt>
                <c:pt idx="84">
                  <c:v>3.4513058852997766E-3</c:v>
                </c:pt>
                <c:pt idx="85">
                  <c:v>3.6208414367944865E-3</c:v>
                </c:pt>
                <c:pt idx="86">
                  <c:v>3.7965995535236118E-3</c:v>
                </c:pt>
                <c:pt idx="87">
                  <c:v>3.9787331501805467E-3</c:v>
                </c:pt>
                <c:pt idx="88">
                  <c:v>4.1673970871522296E-3</c:v>
                </c:pt>
                <c:pt idx="89">
                  <c:v>4.3627481727443107E-3</c:v>
                </c:pt>
                <c:pt idx="90">
                  <c:v>4.5649451653834118E-3</c:v>
                </c:pt>
                <c:pt idx="91">
                  <c:v>4.7741487757974252E-3</c:v>
                </c:pt>
                <c:pt idx="92">
                  <c:v>4.9905216691740594E-3</c:v>
                </c:pt>
                <c:pt idx="93">
                  <c:v>5.2142284672980366E-3</c:v>
                </c:pt>
                <c:pt idx="94">
                  <c:v>5.4454357506676966E-3</c:v>
                </c:pt>
                <c:pt idx="95">
                  <c:v>5.6843120605910074E-3</c:v>
                </c:pt>
                <c:pt idx="96">
                  <c:v>5.9310279012616922E-3</c:v>
                </c:pt>
                <c:pt idx="97">
                  <c:v>6.1857557418157818E-3</c:v>
                </c:pt>
                <c:pt idx="98">
                  <c:v>6.4486700183689445E-3</c:v>
                </c:pt>
                <c:pt idx="99">
                  <c:v>6.7199471360351202E-3</c:v>
                </c:pt>
                <c:pt idx="100">
                  <c:v>6.9997654709263914E-3</c:v>
                </c:pt>
                <c:pt idx="101">
                  <c:v>7.2883053721351397E-3</c:v>
                </c:pt>
                <c:pt idx="102">
                  <c:v>7.5857491636982608E-3</c:v>
                </c:pt>
                <c:pt idx="103">
                  <c:v>7.8922811465438076E-3</c:v>
                </c:pt>
                <c:pt idx="104">
                  <c:v>8.2080876004207541E-3</c:v>
                </c:pt>
                <c:pt idx="105">
                  <c:v>8.533356785811989E-3</c:v>
                </c:pt>
                <c:pt idx="106">
                  <c:v>8.8682789458305739E-3</c:v>
                </c:pt>
                <c:pt idx="107">
                  <c:v>9.2130463081000966E-3</c:v>
                </c:pt>
                <c:pt idx="108">
                  <c:v>9.5678530866188209E-3</c:v>
                </c:pt>
                <c:pt idx="109">
                  <c:v>9.9328954836086659E-3</c:v>
                </c:pt>
                <c:pt idx="110">
                  <c:v>1.0308371691348314E-2</c:v>
                </c:pt>
                <c:pt idx="111">
                  <c:v>1.0694481893991652E-2</c:v>
                </c:pt>
                <c:pt idx="112">
                  <c:v>1.1091428269371267E-2</c:v>
                </c:pt>
                <c:pt idx="113">
                  <c:v>1.1499414990787177E-2</c:v>
                </c:pt>
                <c:pt idx="114">
                  <c:v>1.1918648228781619E-2</c:v>
                </c:pt>
                <c:pt idx="115">
                  <c:v>1.2349336152899503E-2</c:v>
                </c:pt>
                <c:pt idx="116">
                  <c:v>1.2791688933435057E-2</c:v>
                </c:pt>
                <c:pt idx="117">
                  <c:v>1.3245918743164751E-2</c:v>
                </c:pt>
                <c:pt idx="118">
                  <c:v>1.371223975906727E-2</c:v>
                </c:pt>
                <c:pt idx="119">
                  <c:v>1.419086816402969E-2</c:v>
                </c:pt>
                <c:pt idx="120">
                  <c:v>1.4682022148541174E-2</c:v>
                </c:pt>
                <c:pt idx="121">
                  <c:v>1.5185921912373581E-2</c:v>
                </c:pt>
                <c:pt idx="122">
                  <c:v>1.570278966624972E-2</c:v>
                </c:pt>
                <c:pt idx="123">
                  <c:v>1.6232849633499354E-2</c:v>
                </c:pt>
                <c:pt idx="124">
                  <c:v>1.6776328051702417E-2</c:v>
                </c:pt>
                <c:pt idx="125">
                  <c:v>1.7333453174321133E-2</c:v>
                </c:pt>
                <c:pt idx="126">
                  <c:v>1.7904455272319725E-2</c:v>
                </c:pt>
                <c:pt idx="127">
                  <c:v>1.8489566635772565E-2</c:v>
                </c:pt>
                <c:pt idx="128">
                  <c:v>1.908902157546111E-2</c:v>
                </c:pt>
                <c:pt idx="129">
                  <c:v>1.9703056424459499E-2</c:v>
                </c:pt>
                <c:pt idx="130">
                  <c:v>2.0331909539708561E-2</c:v>
                </c:pt>
                <c:pt idx="131">
                  <c:v>2.0975821303579948E-2</c:v>
                </c:pt>
                <c:pt idx="132">
                  <c:v>2.1635034125428217E-2</c:v>
                </c:pt>
                <c:pt idx="133">
                  <c:v>2.2309792443133129E-2</c:v>
                </c:pt>
                <c:pt idx="134">
                  <c:v>2.3000342724631404E-2</c:v>
                </c:pt>
                <c:pt idx="135">
                  <c:v>2.370693346943752E-2</c:v>
                </c:pt>
                <c:pt idx="136">
                  <c:v>2.4429815210155182E-2</c:v>
                </c:pt>
                <c:pt idx="137">
                  <c:v>2.5169240513978151E-2</c:v>
                </c:pt>
                <c:pt idx="138">
                  <c:v>2.5925463984181434E-2</c:v>
                </c:pt>
                <c:pt idx="139">
                  <c:v>2.6698742261602525E-2</c:v>
                </c:pt>
                <c:pt idx="140">
                  <c:v>2.7489334026113421E-2</c:v>
                </c:pt>
                <c:pt idx="141">
                  <c:v>2.8297499998082301E-2</c:v>
                </c:pt>
                <c:pt idx="142">
                  <c:v>2.9123502939826948E-2</c:v>
                </c:pt>
                <c:pt idx="143">
                  <c:v>2.9967607657058165E-2</c:v>
                </c:pt>
                <c:pt idx="144">
                  <c:v>3.0830081000313987E-2</c:v>
                </c:pt>
                <c:pt idx="145">
                  <c:v>3.1711191866385789E-2</c:v>
                </c:pt>
                <c:pt idx="146">
                  <c:v>3.2611211199734168E-2</c:v>
                </c:pt>
                <c:pt idx="147">
                  <c:v>3.3530411993897252E-2</c:v>
                </c:pt>
                <c:pt idx="148">
                  <c:v>3.4469069292890099E-2</c:v>
                </c:pt>
                <c:pt idx="149">
                  <c:v>3.5427460192594268E-2</c:v>
                </c:pt>
                <c:pt idx="150">
                  <c:v>3.6405863842141603E-2</c:v>
                </c:pt>
                <c:pt idx="151">
                  <c:v>3.7404561445286859E-2</c:v>
                </c:pt>
                <c:pt idx="152">
                  <c:v>3.8423836261773849E-2</c:v>
                </c:pt>
                <c:pt idx="153">
                  <c:v>3.9463973608693366E-2</c:v>
                </c:pt>
                <c:pt idx="154">
                  <c:v>4.0525260861831766E-2</c:v>
                </c:pt>
                <c:pt idx="155">
                  <c:v>4.1607987457013489E-2</c:v>
                </c:pt>
                <c:pt idx="156">
                  <c:v>4.2712444891434768E-2</c:v>
                </c:pt>
                <c:pt idx="157">
                  <c:v>4.3838926724989305E-2</c:v>
                </c:pt>
                <c:pt idx="158">
                  <c:v>4.498772858158679E-2</c:v>
                </c:pt>
                <c:pt idx="159">
                  <c:v>4.6159148150464159E-2</c:v>
                </c:pt>
                <c:pt idx="160">
                  <c:v>4.7353485187488831E-2</c:v>
                </c:pt>
                <c:pt idx="161">
                  <c:v>4.857104151645486E-2</c:v>
                </c:pt>
                <c:pt idx="162">
                  <c:v>4.9812121030372032E-2</c:v>
                </c:pt>
                <c:pt idx="163">
                  <c:v>5.1077029692746877E-2</c:v>
                </c:pt>
                <c:pt idx="164">
                  <c:v>5.2366075538857686E-2</c:v>
                </c:pt>
                <c:pt idx="165">
                  <c:v>5.3679568677022768E-2</c:v>
                </c:pt>
                <c:pt idx="166">
                  <c:v>5.5017821289859235E-2</c:v>
                </c:pt>
                <c:pt idx="167">
                  <c:v>5.6381147635538573E-2</c:v>
                </c:pt>
                <c:pt idx="168">
                  <c:v>5.7769864049032581E-2</c:v>
                </c:pt>
                <c:pt idx="169">
                  <c:v>5.9184288943354126E-2</c:v>
                </c:pt>
                <c:pt idx="170">
                  <c:v>6.0624742810790298E-2</c:v>
                </c:pt>
                <c:pt idx="171">
                  <c:v>6.209154822412967E-2</c:v>
                </c:pt>
                <c:pt idx="172">
                  <c:v>6.3585029837884083E-2</c:v>
                </c:pt>
                <c:pt idx="173">
                  <c:v>6.5105514389500019E-2</c:v>
                </c:pt>
                <c:pt idx="174">
                  <c:v>6.665333070056996E-2</c:v>
                </c:pt>
                <c:pt idx="175">
                  <c:v>6.8228809678030855E-2</c:v>
                </c:pt>
                <c:pt idx="176">
                  <c:v>6.9832284315362064E-2</c:v>
                </c:pt>
                <c:pt idx="177">
                  <c:v>7.1464089693773006E-2</c:v>
                </c:pt>
                <c:pt idx="178">
                  <c:v>7.3124562983386612E-2</c:v>
                </c:pt>
                <c:pt idx="179">
                  <c:v>7.4814043444416986E-2</c:v>
                </c:pt>
                <c:pt idx="180">
                  <c:v>7.6532872428340504E-2</c:v>
                </c:pt>
                <c:pt idx="181">
                  <c:v>7.8281393379060468E-2</c:v>
                </c:pt>
                <c:pt idx="182">
                  <c:v>8.0059951834069054E-2</c:v>
                </c:pt>
                <c:pt idx="183">
                  <c:v>8.1868895425597096E-2</c:v>
                </c:pt>
                <c:pt idx="184">
                  <c:v>8.3708573881765988E-2</c:v>
                </c:pt>
                <c:pt idx="185">
                  <c:v>8.5579339027729434E-2</c:v>
                </c:pt>
                <c:pt idx="186">
                  <c:v>8.7481544786807128E-2</c:v>
                </c:pt>
                <c:pt idx="187">
                  <c:v>8.9415547181621313E-2</c:v>
                </c:pt>
                <c:pt idx="188">
                  <c:v>9.138170433521868E-2</c:v>
                </c:pt>
                <c:pt idx="189">
                  <c:v>9.3380376472192689E-2</c:v>
                </c:pt>
                <c:pt idx="190">
                  <c:v>9.541192591979869E-2</c:v>
                </c:pt>
                <c:pt idx="191">
                  <c:v>9.7476717109063096E-2</c:v>
                </c:pt>
                <c:pt idx="192">
                  <c:v>9.9575116575888731E-2</c:v>
                </c:pt>
                <c:pt idx="193">
                  <c:v>0.10170749296215351</c:v>
                </c:pt>
                <c:pt idx="194">
                  <c:v>0.10387421701680626</c:v>
                </c:pt>
                <c:pt idx="195">
                  <c:v>0.10607566159695425</c:v>
                </c:pt>
                <c:pt idx="196">
                  <c:v>0.10831220166894787</c:v>
                </c:pt>
                <c:pt idx="197">
                  <c:v>0.11058421430946037</c:v>
                </c:pt>
                <c:pt idx="198">
                  <c:v>0.11289207870656122</c:v>
                </c:pt>
                <c:pt idx="199">
                  <c:v>0.11523617616078703</c:v>
                </c:pt>
                <c:pt idx="200">
                  <c:v>0.11761689008620371</c:v>
                </c:pt>
                <c:pt idx="201">
                  <c:v>0.1200346060114684</c:v>
                </c:pt>
                <c:pt idx="202">
                  <c:v>0.12248971158088187</c:v>
                </c:pt>
                <c:pt idx="203">
                  <c:v>0.12498259655544249</c:v>
                </c:pt>
                <c:pt idx="204">
                  <c:v>0.12751365281388849</c:v>
                </c:pt>
                <c:pt idx="205">
                  <c:v>0.13008327435373898</c:v>
                </c:pt>
                <c:pt idx="206">
                  <c:v>0.13269185729233268</c:v>
                </c:pt>
                <c:pt idx="207">
                  <c:v>0.13533979986785827</c:v>
                </c:pt>
                <c:pt idx="208">
                  <c:v>0.13802750244038114</c:v>
                </c:pt>
                <c:pt idx="209">
                  <c:v>0.14075536749286682</c:v>
                </c:pt>
                <c:pt idx="210">
                  <c:v>0.14352379963220002</c:v>
                </c:pt>
                <c:pt idx="211">
                  <c:v>0.1463332055901968</c:v>
                </c:pt>
                <c:pt idx="212">
                  <c:v>0.14918399422461787</c:v>
                </c:pt>
                <c:pt idx="213">
                  <c:v>0.15207657652016884</c:v>
                </c:pt>
                <c:pt idx="214">
                  <c:v>0.15501136558950693</c:v>
                </c:pt>
                <c:pt idx="215">
                  <c:v>0.15798877667423464</c:v>
                </c:pt>
                <c:pt idx="216">
                  <c:v>0.16100922714589103</c:v>
                </c:pt>
                <c:pt idx="217">
                  <c:v>0.16407313650694444</c:v>
                </c:pt>
                <c:pt idx="218">
                  <c:v>0.16718092639177487</c:v>
                </c:pt>
                <c:pt idx="219">
                  <c:v>0.17033302056765412</c:v>
                </c:pt>
                <c:pt idx="220">
                  <c:v>0.17352984493572163</c:v>
                </c:pt>
                <c:pt idx="221">
                  <c:v>0.17677182753195939</c:v>
                </c:pt>
                <c:pt idx="222">
                  <c:v>0.18005939852815855</c:v>
                </c:pt>
                <c:pt idx="223">
                  <c:v>0.18339299023288225</c:v>
                </c:pt>
                <c:pt idx="224">
                  <c:v>0.18677303709242998</c:v>
                </c:pt>
                <c:pt idx="225">
                  <c:v>0.19019997569179173</c:v>
                </c:pt>
                <c:pt idx="226">
                  <c:v>0.19367424475560077</c:v>
                </c:pt>
                <c:pt idx="227">
                  <c:v>0.19719628514908391</c:v>
                </c:pt>
                <c:pt idx="228">
                  <c:v>0.20076653987900633</c:v>
                </c:pt>
                <c:pt idx="229">
                  <c:v>0.20438545409461362</c:v>
                </c:pt>
                <c:pt idx="230">
                  <c:v>0.20805347508856778</c:v>
                </c:pt>
                <c:pt idx="231">
                  <c:v>0.2117710522978839</c:v>
                </c:pt>
                <c:pt idx="232">
                  <c:v>0.21553863730485798</c:v>
                </c:pt>
                <c:pt idx="233">
                  <c:v>0.21935668383799747</c:v>
                </c:pt>
                <c:pt idx="234">
                  <c:v>0.22322564777294029</c:v>
                </c:pt>
                <c:pt idx="235">
                  <c:v>0.22714598713337741</c:v>
                </c:pt>
                <c:pt idx="236">
                  <c:v>0.23111816209196803</c:v>
                </c:pt>
                <c:pt idx="237">
                  <c:v>0.23514263497125398</c:v>
                </c:pt>
                <c:pt idx="238">
                  <c:v>0.23921987024456531</c:v>
                </c:pt>
                <c:pt idx="239">
                  <c:v>0.24335033453693075</c:v>
                </c:pt>
                <c:pt idx="240">
                  <c:v>0.24753449662597496</c:v>
                </c:pt>
                <c:pt idx="241">
                  <c:v>0.25177282744282464</c:v>
                </c:pt>
                <c:pt idx="242">
                  <c:v>0.25606580007299351</c:v>
                </c:pt>
                <c:pt idx="243">
                  <c:v>0.26041388975728674</c:v>
                </c:pt>
                <c:pt idx="244">
                  <c:v>0.26481757389267985</c:v>
                </c:pt>
                <c:pt idx="245">
                  <c:v>0.26927733203320969</c:v>
                </c:pt>
                <c:pt idx="246">
                  <c:v>0.2737936458908577</c:v>
                </c:pt>
                <c:pt idx="247">
                  <c:v>0.278366999336425</c:v>
                </c:pt>
                <c:pt idx="248">
                  <c:v>0.28299787840041063</c:v>
                </c:pt>
                <c:pt idx="249">
                  <c:v>0.28768677127388481</c:v>
                </c:pt>
                <c:pt idx="250">
                  <c:v>0.29243416830935737</c:v>
                </c:pt>
                <c:pt idx="251">
                  <c:v>0.29724056202164617</c:v>
                </c:pt>
                <c:pt idx="252">
                  <c:v>0.30210644708873552</c:v>
                </c:pt>
                <c:pt idx="253">
                  <c:v>0.30703232035264416</c:v>
                </c:pt>
                <c:pt idx="254">
                  <c:v>0.31201868082027684</c:v>
                </c:pt>
                <c:pt idx="255">
                  <c:v>0.31706602966427905</c:v>
                </c:pt>
                <c:pt idx="256">
                  <c:v>0.32217487022389113</c:v>
                </c:pt>
                <c:pt idx="257">
                  <c:v>0.32734570800579177</c:v>
                </c:pt>
                <c:pt idx="258">
                  <c:v>0.33257905068494736</c:v>
                </c:pt>
                <c:pt idx="259">
                  <c:v>0.33787540810545386</c:v>
                </c:pt>
                <c:pt idx="260">
                  <c:v>0.34323529228137356</c:v>
                </c:pt>
                <c:pt idx="261">
                  <c:v>0.34865921739757061</c:v>
                </c:pt>
                <c:pt idx="262">
                  <c:v>0.35414769981055189</c:v>
                </c:pt>
                <c:pt idx="263">
                  <c:v>0.35970125804928726</c:v>
                </c:pt>
                <c:pt idx="264">
                  <c:v>0.36532041281604594</c:v>
                </c:pt>
                <c:pt idx="265">
                  <c:v>0.37100568698721748</c:v>
                </c:pt>
                <c:pt idx="266">
                  <c:v>0.37675760561413246</c:v>
                </c:pt>
                <c:pt idx="267">
                  <c:v>0.38257669592388566</c:v>
                </c:pt>
                <c:pt idx="268">
                  <c:v>0.38846348732015029</c:v>
                </c:pt>
                <c:pt idx="269">
                  <c:v>0.3944185113839947</c:v>
                </c:pt>
                <c:pt idx="270">
                  <c:v>0.40044230187468532</c:v>
                </c:pt>
                <c:pt idx="271">
                  <c:v>0.40653539473050593</c:v>
                </c:pt>
                <c:pt idx="272">
                  <c:v>0.41269832806955487</c:v>
                </c:pt>
                <c:pt idx="273">
                  <c:v>0.41893164219055773</c:v>
                </c:pt>
                <c:pt idx="274">
                  <c:v>0.42523587957365239</c:v>
                </c:pt>
                <c:pt idx="275">
                  <c:v>0.43161158488120077</c:v>
                </c:pt>
                <c:pt idx="276">
                  <c:v>0.43805930495858303</c:v>
                </c:pt>
                <c:pt idx="277">
                  <c:v>0.44457958883497656</c:v>
                </c:pt>
                <c:pt idx="278">
                  <c:v>0.45117298772416381</c:v>
                </c:pt>
                <c:pt idx="279">
                  <c:v>0.45784005502530939</c:v>
                </c:pt>
                <c:pt idx="280">
                  <c:v>0.46458134632374209</c:v>
                </c:pt>
                <c:pt idx="281">
                  <c:v>0.47139741939174978</c:v>
                </c:pt>
                <c:pt idx="282">
                  <c:v>0.47828883418934215</c:v>
                </c:pt>
                <c:pt idx="283">
                  <c:v>0.48525615286504736</c:v>
                </c:pt>
                <c:pt idx="284">
                  <c:v>0.4922999397566683</c:v>
                </c:pt>
                <c:pt idx="285">
                  <c:v>0.49942076139206676</c:v>
                </c:pt>
                <c:pt idx="286">
                  <c:v>0.5066191864899362</c:v>
                </c:pt>
                <c:pt idx="287">
                  <c:v>0.51389578596055041</c:v>
                </c:pt>
                <c:pt idx="288">
                  <c:v>0.52125113290654956</c:v>
                </c:pt>
                <c:pt idx="289">
                  <c:v>0.52868580262369513</c:v>
                </c:pt>
                <c:pt idx="290">
                  <c:v>0.53620037260162701</c:v>
                </c:pt>
                <c:pt idx="291">
                  <c:v>0.5437954225246252</c:v>
                </c:pt>
                <c:pt idx="292">
                  <c:v>0.55147153427236351</c:v>
                </c:pt>
                <c:pt idx="293">
                  <c:v>0.55922929192066351</c:v>
                </c:pt>
                <c:pt idx="294">
                  <c:v>0.56706928174224858</c:v>
                </c:pt>
                <c:pt idx="295">
                  <c:v>0.57499209220748415</c:v>
                </c:pt>
                <c:pt idx="296">
                  <c:v>0.58299831398513846</c:v>
                </c:pt>
                <c:pt idx="297">
                  <c:v>0.59108853994310639</c:v>
                </c:pt>
                <c:pt idx="298">
                  <c:v>0.59926336514917444</c:v>
                </c:pt>
                <c:pt idx="299">
                  <c:v>0.60752338687173602</c:v>
                </c:pt>
                <c:pt idx="300">
                  <c:v>0.61586920458055128</c:v>
                </c:pt>
                <c:pt idx="301">
                  <c:v>0.62430141994747179</c:v>
                </c:pt>
                <c:pt idx="302">
                  <c:v>0.63282063684716594</c:v>
                </c:pt>
                <c:pt idx="303">
                  <c:v>0.64142746135786688</c:v>
                </c:pt>
                <c:pt idx="304">
                  <c:v>0.65012250176208486</c:v>
                </c:pt>
                <c:pt idx="305">
                  <c:v>0.65890636854734375</c:v>
                </c:pt>
                <c:pt idx="306">
                  <c:v>0.66777967440690278</c:v>
                </c:pt>
                <c:pt idx="307">
                  <c:v>0.67674303424048132</c:v>
                </c:pt>
                <c:pt idx="308">
                  <c:v>0.68579706515496885</c:v>
                </c:pt>
                <c:pt idx="309">
                  <c:v>0.69494238646514972</c:v>
                </c:pt>
                <c:pt idx="310">
                  <c:v>0.70417961969442577</c:v>
                </c:pt>
                <c:pt idx="311">
                  <c:v>0.71350938857552104</c:v>
                </c:pt>
                <c:pt idx="312">
                  <c:v>0.72293231905118938</c:v>
                </c:pt>
                <c:pt idx="313">
                  <c:v>0.73244903927493943</c:v>
                </c:pt>
                <c:pt idx="314">
                  <c:v>0.74206017961172743</c:v>
                </c:pt>
                <c:pt idx="315">
                  <c:v>0.75176637263866697</c:v>
                </c:pt>
                <c:pt idx="316">
                  <c:v>0.76156825314573784</c:v>
                </c:pt>
                <c:pt idx="317">
                  <c:v>0.77146645813648473</c:v>
                </c:pt>
                <c:pt idx="318">
                  <c:v>0.78146162682870846</c:v>
                </c:pt>
                <c:pt idx="319">
                  <c:v>0.79155440065517724</c:v>
                </c:pt>
                <c:pt idx="320">
                  <c:v>0.80174542326431775</c:v>
                </c:pt>
                <c:pt idx="321">
                  <c:v>0.81203534052089676</c:v>
                </c:pt>
                <c:pt idx="322">
                  <c:v>0.82242480050672773</c:v>
                </c:pt>
                <c:pt idx="323">
                  <c:v>0.83291445352135896</c:v>
                </c:pt>
                <c:pt idx="324">
                  <c:v>0.84350495208275145</c:v>
                </c:pt>
                <c:pt idx="325">
                  <c:v>0.85419695092797776</c:v>
                </c:pt>
                <c:pt idx="326">
                  <c:v>0.86499110701389315</c:v>
                </c:pt>
                <c:pt idx="327">
                  <c:v>0.87588807951782799</c:v>
                </c:pt>
                <c:pt idx="328">
                  <c:v>0.88688852983825828</c:v>
                </c:pt>
                <c:pt idx="329">
                  <c:v>0.89799312159549849</c:v>
                </c:pt>
                <c:pt idx="330">
                  <c:v>0.9092025206323584</c:v>
                </c:pt>
                <c:pt idx="331">
                  <c:v>0.92051739501483698</c:v>
                </c:pt>
                <c:pt idx="332">
                  <c:v>0.93193841503278219</c:v>
                </c:pt>
                <c:pt idx="333">
                  <c:v>0.94346625320056787</c:v>
                </c:pt>
                <c:pt idx="334">
                  <c:v>0.95510158425775504</c:v>
                </c:pt>
                <c:pt idx="335">
                  <c:v>0.96684508516977563</c:v>
                </c:pt>
                <c:pt idx="336">
                  <c:v>0.97869743512858376</c:v>
                </c:pt>
                <c:pt idx="337">
                  <c:v>0.99065931555332243</c:v>
                </c:pt>
                <c:pt idx="338">
                  <c:v>1.0027314100909817</c:v>
                </c:pt>
                <c:pt idx="339">
                  <c:v>1.014914404617075</c:v>
                </c:pt>
                <c:pt idx="340">
                  <c:v>1.0272089872362709</c:v>
                </c:pt>
                <c:pt idx="341">
                  <c:v>1.0396158482830851</c:v>
                </c:pt>
                <c:pt idx="342">
                  <c:v>1.0521356803224957</c:v>
                </c:pt>
                <c:pt idx="343">
                  <c:v>1.0647691781506363</c:v>
                </c:pt>
                <c:pt idx="344">
                  <c:v>1.0775170387954092</c:v>
                </c:pt>
                <c:pt idx="345">
                  <c:v>1.0903799615171581</c:v>
                </c:pt>
                <c:pt idx="346">
                  <c:v>1.1033586478093196</c:v>
                </c:pt>
                <c:pt idx="347">
                  <c:v>1.1164538013990557</c:v>
                </c:pt>
                <c:pt idx="348">
                  <c:v>1.1296661282479021</c:v>
                </c:pt>
                <c:pt idx="349">
                  <c:v>1.1429963365524209</c:v>
                </c:pt>
                <c:pt idx="350">
                  <c:v>1.156445136744827</c:v>
                </c:pt>
                <c:pt idx="351">
                  <c:v>1.1700132414936435</c:v>
                </c:pt>
                <c:pt idx="352">
                  <c:v>1.1837013657043292</c:v>
                </c:pt>
                <c:pt idx="353">
                  <c:v>1.1975102265199133</c:v>
                </c:pt>
                <c:pt idx="354">
                  <c:v>1.2114405433216406</c:v>
                </c:pt>
                <c:pt idx="355">
                  <c:v>1.2254930377295907</c:v>
                </c:pt>
                <c:pt idx="356">
                  <c:v>1.2396684336033277</c:v>
                </c:pt>
                <c:pt idx="357">
                  <c:v>1.2539674570425219</c:v>
                </c:pt>
                <c:pt idx="358">
                  <c:v>1.2683908363875593</c:v>
                </c:pt>
                <c:pt idx="359">
                  <c:v>1.2829393022202169</c:v>
                </c:pt>
                <c:pt idx="360">
                  <c:v>1.2976135873642187</c:v>
                </c:pt>
                <c:pt idx="361">
                  <c:v>1.3124144268859315</c:v>
                </c:pt>
                <c:pt idx="362">
                  <c:v>1.3273425580949332</c:v>
                </c:pt>
                <c:pt idx="363">
                  <c:v>1.3423987205446624</c:v>
                </c:pt>
                <c:pt idx="364">
                  <c:v>1.3575836560330288</c:v>
                </c:pt>
                <c:pt idx="365">
                  <c:v>1.3728981086030216</c:v>
                </c:pt>
                <c:pt idx="366">
                  <c:v>1.388342824543348</c:v>
                </c:pt>
                <c:pt idx="367">
                  <c:v>1.4039185523890241</c:v>
                </c:pt>
                <c:pt idx="368">
                  <c:v>1.4196260429219993</c:v>
                </c:pt>
                <c:pt idx="369">
                  <c:v>1.435466049171769</c:v>
                </c:pt>
                <c:pt idx="370">
                  <c:v>1.4514393264159908</c:v>
                </c:pt>
                <c:pt idx="371">
                  <c:v>1.4675466321810617</c:v>
                </c:pt>
                <c:pt idx="372">
                  <c:v>1.4837887262427796</c:v>
                </c:pt>
                <c:pt idx="373">
                  <c:v>1.5001663706268831</c:v>
                </c:pt>
                <c:pt idx="374">
                  <c:v>1.5166803296097084</c:v>
                </c:pt>
                <c:pt idx="375">
                  <c:v>1.5333313697187736</c:v>
                </c:pt>
                <c:pt idx="376">
                  <c:v>1.550120259733377</c:v>
                </c:pt>
                <c:pt idx="377">
                  <c:v>1.567047770685204</c:v>
                </c:pt>
                <c:pt idx="378">
                  <c:v>1.5841146758588991</c:v>
                </c:pt>
                <c:pt idx="379">
                  <c:v>1.6013217507927151</c:v>
                </c:pt>
                <c:pt idx="380">
                  <c:v>1.6186697732790531</c:v>
                </c:pt>
                <c:pt idx="381">
                  <c:v>1.6361595233650992</c:v>
                </c:pt>
                <c:pt idx="382">
                  <c:v>1.6537917833533886</c:v>
                </c:pt>
                <c:pt idx="383">
                  <c:v>1.6715673378024167</c:v>
                </c:pt>
                <c:pt idx="384">
                  <c:v>1.6894869735272127</c:v>
                </c:pt>
                <c:pt idx="385">
                  <c:v>1.7075514795999209</c:v>
                </c:pt>
                <c:pt idx="386">
                  <c:v>1.7257616473504367</c:v>
                </c:pt>
                <c:pt idx="387">
                  <c:v>1.7441182703669289</c:v>
                </c:pt>
                <c:pt idx="388">
                  <c:v>1.7626221444964658</c:v>
                </c:pt>
                <c:pt idx="389">
                  <c:v>1.7812740678455827</c:v>
                </c:pt>
                <c:pt idx="390">
                  <c:v>1.8000748407808658</c:v>
                </c:pt>
                <c:pt idx="391">
                  <c:v>1.8190252659295283</c:v>
                </c:pt>
                <c:pt idx="392">
                  <c:v>1.8381261481800135</c:v>
                </c:pt>
                <c:pt idx="393">
                  <c:v>1.8573782946825228</c:v>
                </c:pt>
                <c:pt idx="394">
                  <c:v>1.8767825148496418</c:v>
                </c:pt>
                <c:pt idx="395">
                  <c:v>1.8963396203568958</c:v>
                </c:pt>
                <c:pt idx="396">
                  <c:v>1.9160504251433139</c:v>
                </c:pt>
                <c:pt idx="397">
                  <c:v>1.9359157454120162</c:v>
                </c:pt>
                <c:pt idx="398">
                  <c:v>1.9559363996307919</c:v>
                </c:pt>
                <c:pt idx="399">
                  <c:v>1.976113208532619</c:v>
                </c:pt>
                <c:pt idx="400">
                  <c:v>1.9964469951163284</c:v>
                </c:pt>
                <c:pt idx="401">
                  <c:v>2.0169385846470615</c:v>
                </c:pt>
                <c:pt idx="402">
                  <c:v>2.0375888046569037</c:v>
                </c:pt>
                <c:pt idx="403">
                  <c:v>2.0583984849454549</c:v>
                </c:pt>
                <c:pt idx="404">
                  <c:v>2.0793684575803391</c:v>
                </c:pt>
                <c:pt idx="405">
                  <c:v>2.1004995568978209</c:v>
                </c:pt>
                <c:pt idx="406">
                  <c:v>2.1217926195033279</c:v>
                </c:pt>
                <c:pt idx="407">
                  <c:v>2.1432484842720534</c:v>
                </c:pt>
                <c:pt idx="408">
                  <c:v>2.1648679923494583</c:v>
                </c:pt>
                <c:pt idx="409">
                  <c:v>2.1866519871518677</c:v>
                </c:pt>
                <c:pt idx="410">
                  <c:v>2.2086013143670229</c:v>
                </c:pt>
                <c:pt idx="411">
                  <c:v>2.2307168219546494</c:v>
                </c:pt>
                <c:pt idx="412">
                  <c:v>2.2529993601469442</c:v>
                </c:pt>
                <c:pt idx="413">
                  <c:v>2.2754497814492036</c:v>
                </c:pt>
                <c:pt idx="414">
                  <c:v>2.2980689406403587</c:v>
                </c:pt>
                <c:pt idx="415">
                  <c:v>2.3208576947734976</c:v>
                </c:pt>
                <c:pt idx="416">
                  <c:v>2.3438169031764242</c:v>
                </c:pt>
                <c:pt idx="417">
                  <c:v>2.3669474274522262</c:v>
                </c:pt>
                <c:pt idx="418">
                  <c:v>2.3902501314797804</c:v>
                </c:pt>
                <c:pt idx="419">
                  <c:v>2.4137258814143667</c:v>
                </c:pt>
                <c:pt idx="420">
                  <c:v>2.437375545688135</c:v>
                </c:pt>
                <c:pt idx="421">
                  <c:v>2.4611999950106851</c:v>
                </c:pt>
                <c:pt idx="422">
                  <c:v>2.485200102369606</c:v>
                </c:pt>
                <c:pt idx="423">
                  <c:v>2.5093767430310505</c:v>
                </c:pt>
                <c:pt idx="424">
                  <c:v>2.5337307945401828</c:v>
                </c:pt>
                <c:pt idx="425">
                  <c:v>2.5582631367218029</c:v>
                </c:pt>
                <c:pt idx="426">
                  <c:v>2.5829746516808649</c:v>
                </c:pt>
                <c:pt idx="427">
                  <c:v>2.6078662238029939</c:v>
                </c:pt>
                <c:pt idx="428">
                  <c:v>2.6329387397550144</c:v>
                </c:pt>
                <c:pt idx="429">
                  <c:v>2.6581930884855236</c:v>
                </c:pt>
                <c:pt idx="430">
                  <c:v>2.6836301612253828</c:v>
                </c:pt>
                <c:pt idx="431">
                  <c:v>2.7092508514882749</c:v>
                </c:pt>
                <c:pt idx="432">
                  <c:v>2.7350560550712175</c:v>
                </c:pt>
                <c:pt idx="433">
                  <c:v>2.7610466700551002</c:v>
                </c:pt>
                <c:pt idx="434">
                  <c:v>2.7872235968052248</c:v>
                </c:pt>
                <c:pt idx="435">
                  <c:v>2.8135877379717971</c:v>
                </c:pt>
                <c:pt idx="436">
                  <c:v>2.8401399984905074</c:v>
                </c:pt>
                <c:pt idx="437">
                  <c:v>2.8668812855830068</c:v>
                </c:pt>
                <c:pt idx="438">
                  <c:v>2.8938125087574273</c:v>
                </c:pt>
                <c:pt idx="439">
                  <c:v>2.9209345798089474</c:v>
                </c:pt>
                <c:pt idx="440">
                  <c:v>2.9482484128203188</c:v>
                </c:pt>
                <c:pt idx="441">
                  <c:v>2.9757549241623038</c:v>
                </c:pt>
                <c:pt idx="442">
                  <c:v>3.0034550324942964</c:v>
                </c:pt>
                <c:pt idx="443">
                  <c:v>3.0313496587647486</c:v>
                </c:pt>
                <c:pt idx="444">
                  <c:v>3.0594397262117825</c:v>
                </c:pt>
                <c:pt idx="445">
                  <c:v>3.0877261603636219</c:v>
                </c:pt>
                <c:pt idx="446">
                  <c:v>3.1162098890391778</c:v>
                </c:pt>
                <c:pt idx="447">
                  <c:v>3.1448918423484855</c:v>
                </c:pt>
                <c:pt idx="448">
                  <c:v>3.1737729526933158</c:v>
                </c:pt>
                <c:pt idx="449">
                  <c:v>3.2028541547675751</c:v>
                </c:pt>
                <c:pt idx="450">
                  <c:v>3.2321363855579097</c:v>
                </c:pt>
                <c:pt idx="451">
                  <c:v>3.261620584344159</c:v>
                </c:pt>
                <c:pt idx="452">
                  <c:v>3.2913076926999243</c:v>
                </c:pt>
                <c:pt idx="453">
                  <c:v>3.3211986544929801</c:v>
                </c:pt>
                <c:pt idx="454">
                  <c:v>3.3512944158858864</c:v>
                </c:pt>
                <c:pt idx="455">
                  <c:v>3.381595925336438</c:v>
                </c:pt>
                <c:pt idx="456">
                  <c:v>3.4121041335981661</c:v>
                </c:pt>
                <c:pt idx="457">
                  <c:v>3.4428199937208586</c:v>
                </c:pt>
                <c:pt idx="458">
                  <c:v>3.473744461051063</c:v>
                </c:pt>
                <c:pt idx="459">
                  <c:v>3.5048784932325905</c:v>
                </c:pt>
                <c:pt idx="460">
                  <c:v>3.5362230502069996</c:v>
                </c:pt>
                <c:pt idx="461">
                  <c:v>3.5677790942141145</c:v>
                </c:pt>
                <c:pt idx="462">
                  <c:v>3.5995475897925502</c:v>
                </c:pt>
                <c:pt idx="463">
                  <c:v>3.6315295037801234</c:v>
                </c:pt>
                <c:pt idx="464">
                  <c:v>3.6637258053144133</c:v>
                </c:pt>
                <c:pt idx="465">
                  <c:v>3.6961374658333144</c:v>
                </c:pt>
                <c:pt idx="466">
                  <c:v>3.7287654590753894</c:v>
                </c:pt>
                <c:pt idx="467">
                  <c:v>3.7616107610804765</c:v>
                </c:pt>
                <c:pt idx="468">
                  <c:v>3.7946743501901379</c:v>
                </c:pt>
                <c:pt idx="469">
                  <c:v>3.8279572070481702</c:v>
                </c:pt>
                <c:pt idx="470">
                  <c:v>3.8614603146010977</c:v>
                </c:pt>
                <c:pt idx="471">
                  <c:v>3.8951846580986182</c:v>
                </c:pt>
                <c:pt idx="472">
                  <c:v>3.9291312250941552</c:v>
                </c:pt>
                <c:pt idx="473">
                  <c:v>3.9633010054453299</c:v>
                </c:pt>
                <c:pt idx="474">
                  <c:v>3.9976949913143862</c:v>
                </c:pt>
                <c:pt idx="475">
                  <c:v>4.0323141771687814</c:v>
                </c:pt>
                <c:pt idx="476">
                  <c:v>4.0671595597815831</c:v>
                </c:pt>
                <c:pt idx="477">
                  <c:v>4.1022321382320142</c:v>
                </c:pt>
                <c:pt idx="478">
                  <c:v>4.1375329139058898</c:v>
                </c:pt>
                <c:pt idx="479">
                  <c:v>4.1730628904961753</c:v>
                </c:pt>
                <c:pt idx="480">
                  <c:v>4.2088230740033614</c:v>
                </c:pt>
                <c:pt idx="481">
                  <c:v>4.2448144727359987</c:v>
                </c:pt>
                <c:pt idx="482">
                  <c:v>4.2810380973112245</c:v>
                </c:pt>
                <c:pt idx="483">
                  <c:v>4.3174949606551865</c:v>
                </c:pt>
                <c:pt idx="484">
                  <c:v>4.3541860780034698</c:v>
                </c:pt>
                <c:pt idx="485">
                  <c:v>4.391112466901725</c:v>
                </c:pt>
                <c:pt idx="486">
                  <c:v>4.428275147206028</c:v>
                </c:pt>
                <c:pt idx="487">
                  <c:v>4.465675141083377</c:v>
                </c:pt>
                <c:pt idx="488">
                  <c:v>4.5033134730121613</c:v>
                </c:pt>
                <c:pt idx="489">
                  <c:v>4.5411911697826648</c:v>
                </c:pt>
                <c:pt idx="490">
                  <c:v>4.5793092604975643</c:v>
                </c:pt>
                <c:pt idx="491">
                  <c:v>4.6176687765722821</c:v>
                </c:pt>
                <c:pt idx="492">
                  <c:v>4.6562707517356188</c:v>
                </c:pt>
                <c:pt idx="493">
                  <c:v>4.6951162220300908</c:v>
                </c:pt>
                <c:pt idx="494">
                  <c:v>4.7342062258124642</c:v>
                </c:pt>
                <c:pt idx="495">
                  <c:v>4.7735418037542185</c:v>
                </c:pt>
                <c:pt idx="496">
                  <c:v>4.813123998842002</c:v>
                </c:pt>
                <c:pt idx="497">
                  <c:v>4.8529538563781331</c:v>
                </c:pt>
                <c:pt idx="498">
                  <c:v>4.8930324239809915</c:v>
                </c:pt>
                <c:pt idx="499">
                  <c:v>4.9333607515855586</c:v>
                </c:pt>
                <c:pt idx="500">
                  <c:v>4.9739398914438873</c:v>
                </c:pt>
                <c:pt idx="501">
                  <c:v>5.0147708981254633</c:v>
                </c:pt>
                <c:pt idx="502">
                  <c:v>5.0558548285177771</c:v>
                </c:pt>
                <c:pt idx="503">
                  <c:v>5.0971927418267651</c:v>
                </c:pt>
                <c:pt idx="504">
                  <c:v>5.1387856995772232</c:v>
                </c:pt>
                <c:pt idx="505">
                  <c:v>5.1806347656133118</c:v>
                </c:pt>
                <c:pt idx="506">
                  <c:v>5.2227410060989978</c:v>
                </c:pt>
                <c:pt idx="507">
                  <c:v>5.2651054895184997</c:v>
                </c:pt>
                <c:pt idx="508">
                  <c:v>5.3077292866768158</c:v>
                </c:pt>
                <c:pt idx="509">
                  <c:v>5.3506134707000799</c:v>
                </c:pt>
                <c:pt idx="510">
                  <c:v>5.3937591170360752</c:v>
                </c:pt>
                <c:pt idx="511">
                  <c:v>5.437167303454717</c:v>
                </c:pt>
                <c:pt idx="512">
                  <c:v>5.4808391100484339</c:v>
                </c:pt>
                <c:pt idx="513">
                  <c:v>5.524775619232658</c:v>
                </c:pt>
                <c:pt idx="514">
                  <c:v>5.5689779157463102</c:v>
                </c:pt>
                <c:pt idx="515">
                  <c:v>5.6134470866521964</c:v>
                </c:pt>
                <c:pt idx="516">
                  <c:v>5.6581842213374971</c:v>
                </c:pt>
                <c:pt idx="517">
                  <c:v>5.7031904115142371</c:v>
                </c:pt>
                <c:pt idx="518">
                  <c:v>5.7484667512196497</c:v>
                </c:pt>
                <c:pt idx="519">
                  <c:v>5.7940143368167334</c:v>
                </c:pt>
                <c:pt idx="520">
                  <c:v>5.8398342669946093</c:v>
                </c:pt>
                <c:pt idx="521">
                  <c:v>5.8859276427690377</c:v>
                </c:pt>
                <c:pt idx="522">
                  <c:v>5.9322955674827904</c:v>
                </c:pt>
                <c:pt idx="523">
                  <c:v>5.9789391468062227</c:v>
                </c:pt>
                <c:pt idx="524">
                  <c:v>6.0258594887375541</c:v>
                </c:pt>
                <c:pt idx="525">
                  <c:v>6.07305770360351</c:v>
                </c:pt>
                <c:pt idx="526">
                  <c:v>6.1205349040594808</c:v>
                </c:pt>
                <c:pt idx="527">
                  <c:v>6.1682922050903102</c:v>
                </c:pt>
                <c:pt idx="528">
                  <c:v>6.216330724010489</c:v>
                </c:pt>
                <c:pt idx="529">
                  <c:v>6.2646515804646716</c:v>
                </c:pt>
                <c:pt idx="530">
                  <c:v>6.313255896428112</c:v>
                </c:pt>
                <c:pt idx="531">
                  <c:v>6.3621447962071258</c:v>
                </c:pt>
                <c:pt idx="532">
                  <c:v>6.4113194064395351</c:v>
                </c:pt>
                <c:pt idx="533">
                  <c:v>6.460780856095079</c:v>
                </c:pt>
                <c:pt idx="534">
                  <c:v>6.5105302764757882</c:v>
                </c:pt>
                <c:pt idx="535">
                  <c:v>6.5605688012166077</c:v>
                </c:pt>
                <c:pt idx="536">
                  <c:v>6.6108975662856206</c:v>
                </c:pt>
                <c:pt idx="537">
                  <c:v>6.6615177099846621</c:v>
                </c:pt>
                <c:pt idx="538">
                  <c:v>6.71243037294962</c:v>
                </c:pt>
                <c:pt idx="539">
                  <c:v>6.7636366981509353</c:v>
                </c:pt>
                <c:pt idx="540">
                  <c:v>6.8151378308940211</c:v>
                </c:pt>
                <c:pt idx="541">
                  <c:v>6.8669349188197444</c:v>
                </c:pt>
                <c:pt idx="542">
                  <c:v>6.9190291119047229</c:v>
                </c:pt>
                <c:pt idx="543">
                  <c:v>6.9714215624619289</c:v>
                </c:pt>
                <c:pt idx="544">
                  <c:v>7.0241134251410156</c:v>
                </c:pt>
                <c:pt idx="545">
                  <c:v>7.0771058569287435</c:v>
                </c:pt>
                <c:pt idx="546">
                  <c:v>7.1304000171494133</c:v>
                </c:pt>
                <c:pt idx="547">
                  <c:v>7.1839970674654152</c:v>
                </c:pt>
                <c:pt idx="548">
                  <c:v>7.237898171877422</c:v>
                </c:pt>
                <c:pt idx="549">
                  <c:v>7.2921044967250701</c:v>
                </c:pt>
                <c:pt idx="550">
                  <c:v>7.3466172106872625</c:v>
                </c:pt>
                <c:pt idx="551">
                  <c:v>7.4014374847824369</c:v>
                </c:pt>
                <c:pt idx="552">
                  <c:v>7.4565664923693689</c:v>
                </c:pt>
                <c:pt idx="553">
                  <c:v>7.512005409147223</c:v>
                </c:pt>
                <c:pt idx="554">
                  <c:v>7.5677554131562461</c:v>
                </c:pt>
                <c:pt idx="555">
                  <c:v>7.6238176847779995</c:v>
                </c:pt>
                <c:pt idx="556">
                  <c:v>7.6801934067359019</c:v>
                </c:pt>
                <c:pt idx="557">
                  <c:v>7.7368837640955546</c:v>
                </c:pt>
                <c:pt idx="558">
                  <c:v>7.7938899442653033</c:v>
                </c:pt>
                <c:pt idx="559">
                  <c:v>7.8512131369965079</c:v>
                </c:pt>
                <c:pt idx="560">
                  <c:v>7.9088545343840586</c:v>
                </c:pt>
                <c:pt idx="561">
                  <c:v>7.9668153308667273</c:v>
                </c:pt>
                <c:pt idx="562">
                  <c:v>8.0250967232276569</c:v>
                </c:pt>
                <c:pt idx="563">
                  <c:v>8.0836999105946816</c:v>
                </c:pt>
                <c:pt idx="564">
                  <c:v>8.1426260944408977</c:v>
                </c:pt>
                <c:pt idx="565">
                  <c:v>8.2018764785849427</c:v>
                </c:pt>
                <c:pt idx="566">
                  <c:v>8.2614522691913805</c:v>
                </c:pt>
                <c:pt idx="567">
                  <c:v>8.3213546747713814</c:v>
                </c:pt>
                <c:pt idx="568">
                  <c:v>8.3815849061827326</c:v>
                </c:pt>
                <c:pt idx="569">
                  <c:v>8.4421441766305865</c:v>
                </c:pt>
                <c:pt idx="570">
                  <c:v>8.5030337016677464</c:v>
                </c:pt>
                <c:pt idx="571">
                  <c:v>8.5642546991950059</c:v>
                </c:pt>
                <c:pt idx="572">
                  <c:v>8.6258083894617616</c:v>
                </c:pt>
                <c:pt idx="573">
                  <c:v>8.6876959950662052</c:v>
                </c:pt>
                <c:pt idx="574">
                  <c:v>8.7499187409558665</c:v>
                </c:pt>
                <c:pt idx="575">
                  <c:v>8.8124778544279625</c:v>
                </c:pt>
                <c:pt idx="576">
                  <c:v>8.8753745651298974</c:v>
                </c:pt>
                <c:pt idx="577">
                  <c:v>8.938610105059503</c:v>
                </c:pt>
                <c:pt idx="578">
                  <c:v>9.0021857085656265</c:v>
                </c:pt>
                <c:pt idx="579">
                  <c:v>9.0661026123484429</c:v>
                </c:pt>
                <c:pt idx="580">
                  <c:v>9.1303620554598464</c:v>
                </c:pt>
                <c:pt idx="581">
                  <c:v>9.194965279303954</c:v>
                </c:pt>
                <c:pt idx="582">
                  <c:v>9.2599135276373445</c:v>
                </c:pt>
                <c:pt idx="583">
                  <c:v>9.3252080465696441</c:v>
                </c:pt>
                <c:pt idx="584">
                  <c:v>9.3908500845638603</c:v>
                </c:pt>
                <c:pt idx="585">
                  <c:v>9.4568408924366665</c:v>
                </c:pt>
                <c:pt idx="586">
                  <c:v>9.5231817233590483</c:v>
                </c:pt>
                <c:pt idx="587">
                  <c:v>9.5898738328564441</c:v>
                </c:pt>
                <c:pt idx="588">
                  <c:v>9.6569184788093789</c:v>
                </c:pt>
                <c:pt idx="589">
                  <c:v>9.7243169214537133</c:v>
                </c:pt>
                <c:pt idx="590">
                  <c:v>9.7920704233810874</c:v>
                </c:pt>
                <c:pt idx="591">
                  <c:v>9.8601802495392565</c:v>
                </c:pt>
                <c:pt idx="592">
                  <c:v>9.9286476672327062</c:v>
                </c:pt>
                <c:pt idx="593">
                  <c:v>9.997473946122744</c:v>
                </c:pt>
                <c:pt idx="594">
                  <c:v>10.066660358228216</c:v>
                </c:pt>
                <c:pt idx="595">
                  <c:v>10.136208177925536</c:v>
                </c:pt>
                <c:pt idx="596">
                  <c:v>10.206118681949476</c:v>
                </c:pt>
                <c:pt idx="597">
                  <c:v>10.276393149393247</c:v>
                </c:pt>
                <c:pt idx="598">
                  <c:v>10.347032861709156</c:v>
                </c:pt>
                <c:pt idx="599">
                  <c:v>10.418039102708718</c:v>
                </c:pt>
                <c:pt idx="600">
                  <c:v>10.489413158563286</c:v>
                </c:pt>
                <c:pt idx="601">
                  <c:v>10.561156317804334</c:v>
                </c:pt>
                <c:pt idx="602">
                  <c:v>10.633269871323881</c:v>
                </c:pt>
                <c:pt idx="603">
                  <c:v>10.705755112374797</c:v>
                </c:pt>
                <c:pt idx="604">
                  <c:v>10.778613336571473</c:v>
                </c:pt>
                <c:pt idx="605">
                  <c:v>10.851845841889721</c:v>
                </c:pt>
                <c:pt idx="606">
                  <c:v>10.925453928667771</c:v>
                </c:pt>
                <c:pt idx="607">
                  <c:v>10.99943889960614</c:v>
                </c:pt>
                <c:pt idx="608">
                  <c:v>11.073802059768289</c:v>
                </c:pt>
                <c:pt idx="609">
                  <c:v>11.148544716580888</c:v>
                </c:pt>
                <c:pt idx="610">
                  <c:v>11.223668179834412</c:v>
                </c:pt>
                <c:pt idx="611">
                  <c:v>11.299173761683239</c:v>
                </c:pt>
                <c:pt idx="612">
                  <c:v>11.375062776646246</c:v>
                </c:pt>
                <c:pt idx="613">
                  <c:v>11.451336541607128</c:v>
                </c:pt>
                <c:pt idx="614">
                  <c:v>11.527996375814805</c:v>
                </c:pt>
                <c:pt idx="615">
                  <c:v>11.60504360088378</c:v>
                </c:pt>
                <c:pt idx="616">
                  <c:v>11.682479540794564</c:v>
                </c:pt>
                <c:pt idx="617">
                  <c:v>11.760305521893873</c:v>
                </c:pt>
                <c:pt idx="618">
                  <c:v>11.838522872895421</c:v>
                </c:pt>
                <c:pt idx="619">
                  <c:v>11.917132924879828</c:v>
                </c:pt>
                <c:pt idx="620">
                  <c:v>11.99613701129538</c:v>
                </c:pt>
                <c:pt idx="621">
                  <c:v>12.075536467958171</c:v>
                </c:pt>
                <c:pt idx="622">
                  <c:v>12.15533263305262</c:v>
                </c:pt>
                <c:pt idx="623">
                  <c:v>12.235526847131847</c:v>
                </c:pt>
                <c:pt idx="624">
                  <c:v>12.316120453117801</c:v>
                </c:pt>
                <c:pt idx="625">
                  <c:v>12.397114796302183</c:v>
                </c:pt>
                <c:pt idx="626">
                  <c:v>12.478511224346217</c:v>
                </c:pt>
                <c:pt idx="627">
                  <c:v>12.560311087281347</c:v>
                </c:pt>
                <c:pt idx="628">
                  <c:v>12.642515737509704</c:v>
                </c:pt>
                <c:pt idx="629">
                  <c:v>12.725126529804207</c:v>
                </c:pt>
                <c:pt idx="630">
                  <c:v>12.80814482130921</c:v>
                </c:pt>
                <c:pt idx="631">
                  <c:v>12.891571971540708</c:v>
                </c:pt>
                <c:pt idx="632">
                  <c:v>12.975409342386614</c:v>
                </c:pt>
                <c:pt idx="633">
                  <c:v>13.05965829810755</c:v>
                </c:pt>
                <c:pt idx="634">
                  <c:v>13.1443202053368</c:v>
                </c:pt>
                <c:pt idx="635">
                  <c:v>13.22939643308078</c:v>
                </c:pt>
                <c:pt idx="636">
                  <c:v>13.314888352719592</c:v>
                </c:pt>
                <c:pt idx="637">
                  <c:v>13.400797338007207</c:v>
                </c:pt>
                <c:pt idx="638">
                  <c:v>13.487124765071869</c:v>
                </c:pt>
                <c:pt idx="639">
                  <c:v>13.573872012416651</c:v>
                </c:pt>
                <c:pt idx="640">
                  <c:v>13.661040460919516</c:v>
                </c:pt>
                <c:pt idx="641">
                  <c:v>13.748631493833949</c:v>
                </c:pt>
                <c:pt idx="642">
                  <c:v>13.836646496789207</c:v>
                </c:pt>
                <c:pt idx="643">
                  <c:v>13.925086857790726</c:v>
                </c:pt>
                <c:pt idx="644">
                  <c:v>14.013953967220358</c:v>
                </c:pt>
                <c:pt idx="645">
                  <c:v>14.103249217837069</c:v>
                </c:pt>
                <c:pt idx="646">
                  <c:v>14.19297400477698</c:v>
                </c:pt>
                <c:pt idx="647">
                  <c:v>14.283129725553749</c:v>
                </c:pt>
                <c:pt idx="648">
                  <c:v>14.373717780059403</c:v>
                </c:pt>
                <c:pt idx="649">
                  <c:v>14.464739570563868</c:v>
                </c:pt>
                <c:pt idx="650">
                  <c:v>14.556196501716174</c:v>
                </c:pt>
                <c:pt idx="651">
                  <c:v>14.648089980544384</c:v>
                </c:pt>
                <c:pt idx="652">
                  <c:v>14.740421416455918</c:v>
                </c:pt>
                <c:pt idx="653">
                  <c:v>14.833192221238125</c:v>
                </c:pt>
                <c:pt idx="654">
                  <c:v>14.926403809058584</c:v>
                </c:pt>
                <c:pt idx="655">
                  <c:v>15.020057596465351</c:v>
                </c:pt>
                <c:pt idx="656">
                  <c:v>15.11415500238755</c:v>
                </c:pt>
                <c:pt idx="657">
                  <c:v>15.208697448135581</c:v>
                </c:pt>
                <c:pt idx="658">
                  <c:v>15.303686357401316</c:v>
                </c:pt>
                <c:pt idx="659">
                  <c:v>15.399123156258874</c:v>
                </c:pt>
                <c:pt idx="660">
                  <c:v>15.495009273164678</c:v>
                </c:pt>
                <c:pt idx="661">
                  <c:v>15.591346138957912</c:v>
                </c:pt>
                <c:pt idx="662">
                  <c:v>15.688135186860761</c:v>
                </c:pt>
                <c:pt idx="663">
                  <c:v>15.785377852479012</c:v>
                </c:pt>
                <c:pt idx="664">
                  <c:v>15.883075573802302</c:v>
                </c:pt>
                <c:pt idx="665">
                  <c:v>15.981229791204338</c:v>
                </c:pt>
                <c:pt idx="666">
                  <c:v>16.079841947443331</c:v>
                </c:pt>
                <c:pt idx="667">
                  <c:v>16.178913487662616</c:v>
                </c:pt>
                <c:pt idx="668">
                  <c:v>16.27844585939059</c:v>
                </c:pt>
                <c:pt idx="669">
                  <c:v>16.378440512541353</c:v>
                </c:pt>
                <c:pt idx="670">
                  <c:v>16.478898899414919</c:v>
                </c:pt>
                <c:pt idx="671">
                  <c:v>16.579822474697743</c:v>
                </c:pt>
                <c:pt idx="672">
                  <c:v>16.681212695462907</c:v>
                </c:pt>
                <c:pt idx="673">
                  <c:v>16.783071021170443</c:v>
                </c:pt>
                <c:pt idx="674">
                  <c:v>16.885398913667945</c:v>
                </c:pt>
                <c:pt idx="675">
                  <c:v>16.988197837190661</c:v>
                </c:pt>
                <c:pt idx="676">
                  <c:v>17.091469258362018</c:v>
                </c:pt>
                <c:pt idx="677">
                  <c:v>17.19521464619374</c:v>
                </c:pt>
                <c:pt idx="678">
                  <c:v>17.299435472086646</c:v>
                </c:pt>
                <c:pt idx="679">
                  <c:v>17.404133209830345</c:v>
                </c:pt>
                <c:pt idx="680">
                  <c:v>17.509309335604389</c:v>
                </c:pt>
                <c:pt idx="681">
                  <c:v>17.614965327977895</c:v>
                </c:pt>
                <c:pt idx="682">
                  <c:v>17.721102667910262</c:v>
                </c:pt>
                <c:pt idx="683">
                  <c:v>17.827722838751441</c:v>
                </c:pt>
                <c:pt idx="684">
                  <c:v>17.934827326242537</c:v>
                </c:pt>
                <c:pt idx="685">
                  <c:v>18.042417618515536</c:v>
                </c:pt>
                <c:pt idx="686">
                  <c:v>18.150495206094419</c:v>
                </c:pt>
                <c:pt idx="687">
                  <c:v>18.259061581894912</c:v>
                </c:pt>
                <c:pt idx="688">
                  <c:v>18.368118241225062</c:v>
                </c:pt>
                <c:pt idx="689">
                  <c:v>18.477666681785699</c:v>
                </c:pt>
                <c:pt idx="690">
                  <c:v>18.587708403670636</c:v>
                </c:pt>
                <c:pt idx="691">
                  <c:v>18.69824490936691</c:v>
                </c:pt>
                <c:pt idx="692">
                  <c:v>18.809277703755502</c:v>
                </c:pt>
                <c:pt idx="693">
                  <c:v>18.920808294111332</c:v>
                </c:pt>
                <c:pt idx="694">
                  <c:v>19.03283819010354</c:v>
                </c:pt>
                <c:pt idx="695">
                  <c:v>19.145368903796321</c:v>
                </c:pt>
                <c:pt idx="696">
                  <c:v>19.258401949648796</c:v>
                </c:pt>
                <c:pt idx="697">
                  <c:v>19.371938844515512</c:v>
                </c:pt>
                <c:pt idx="698">
                  <c:v>19.485981107646936</c:v>
                </c:pt>
                <c:pt idx="699">
                  <c:v>19.600530260689339</c:v>
                </c:pt>
                <c:pt idx="700">
                  <c:v>19.715587827685859</c:v>
                </c:pt>
                <c:pt idx="701">
                  <c:v>19.831155335076186</c:v>
                </c:pt>
                <c:pt idx="702">
                  <c:v>19.94723431169724</c:v>
                </c:pt>
                <c:pt idx="703">
                  <c:v>20.063826288783293</c:v>
                </c:pt>
                <c:pt idx="704">
                  <c:v>20.180932799966765</c:v>
                </c:pt>
                <c:pt idx="705">
                  <c:v>20.298555381277911</c:v>
                </c:pt>
                <c:pt idx="706">
                  <c:v>20.41669557114572</c:v>
                </c:pt>
                <c:pt idx="707">
                  <c:v>20.535354910397917</c:v>
                </c:pt>
                <c:pt idx="708">
                  <c:v>20.654534942261417</c:v>
                </c:pt>
                <c:pt idx="709">
                  <c:v>20.774237212362884</c:v>
                </c:pt>
                <c:pt idx="710">
                  <c:v>20.894463268728529</c:v>
                </c:pt>
                <c:pt idx="711">
                  <c:v>21.015214661784967</c:v>
                </c:pt>
                <c:pt idx="712">
                  <c:v>21.136492944359343</c:v>
                </c:pt>
                <c:pt idx="713">
                  <c:v>21.258299671679652</c:v>
                </c:pt>
                <c:pt idx="714">
                  <c:v>21.380636401375185</c:v>
                </c:pt>
                <c:pt idx="715">
                  <c:v>21.503504693476653</c:v>
                </c:pt>
                <c:pt idx="716">
                  <c:v>21.626906110416758</c:v>
                </c:pt>
                <c:pt idx="717">
                  <c:v>21.750842217030414</c:v>
                </c:pt>
                <c:pt idx="718">
                  <c:v>21.875314580555173</c:v>
                </c:pt>
                <c:pt idx="719">
                  <c:v>22.000324770631277</c:v>
                </c:pt>
                <c:pt idx="720">
                  <c:v>22.125874359302497</c:v>
                </c:pt>
                <c:pt idx="721">
                  <c:v>22.25196492101578</c:v>
                </c:pt>
                <c:pt idx="722">
                  <c:v>22.378598032622563</c:v>
                </c:pt>
                <c:pt idx="723">
                  <c:v>22.505775273377861</c:v>
                </c:pt>
                <c:pt idx="724">
                  <c:v>22.633498224941818</c:v>
                </c:pt>
                <c:pt idx="725">
                  <c:v>22.761768471378947</c:v>
                </c:pt>
                <c:pt idx="726">
                  <c:v>22.890587599159598</c:v>
                </c:pt>
                <c:pt idx="727">
                  <c:v>23.019957197159112</c:v>
                </c:pt>
                <c:pt idx="728">
                  <c:v>23.149878856659033</c:v>
                </c:pt>
                <c:pt idx="729">
                  <c:v>23.280354171347131</c:v>
                </c:pt>
                <c:pt idx="730">
                  <c:v>23.411384737317665</c:v>
                </c:pt>
                <c:pt idx="731">
                  <c:v>23.542972153071762</c:v>
                </c:pt>
                <c:pt idx="732">
                  <c:v>23.675118019517832</c:v>
                </c:pt>
                <c:pt idx="733">
                  <c:v>23.807823939971811</c:v>
                </c:pt>
                <c:pt idx="734">
                  <c:v>23.941091520157414</c:v>
                </c:pt>
                <c:pt idx="735">
                  <c:v>24.074922368206735</c:v>
                </c:pt>
                <c:pt idx="736">
                  <c:v>24.209318094660233</c:v>
                </c:pt>
                <c:pt idx="737">
                  <c:v>24.344280312467269</c:v>
                </c:pt>
                <c:pt idx="738">
                  <c:v>24.479810636986439</c:v>
                </c:pt>
                <c:pt idx="739">
                  <c:v>24.615910685985948</c:v>
                </c:pt>
                <c:pt idx="740">
                  <c:v>24.75258207964351</c:v>
                </c:pt>
                <c:pt idx="741">
                  <c:v>24.889826440547328</c:v>
                </c:pt>
                <c:pt idx="742">
                  <c:v>25.027645393695995</c:v>
                </c:pt>
                <c:pt idx="743">
                  <c:v>25.166040566498793</c:v>
                </c:pt>
                <c:pt idx="744">
                  <c:v>25.305013588776372</c:v>
                </c:pt>
                <c:pt idx="745">
                  <c:v>25.444566092760581</c:v>
                </c:pt>
                <c:pt idx="746">
                  <c:v>25.584699713095368</c:v>
                </c:pt>
                <c:pt idx="747">
                  <c:v>25.725416086836489</c:v>
                </c:pt>
                <c:pt idx="748">
                  <c:v>25.866716853452118</c:v>
                </c:pt>
                <c:pt idx="749">
                  <c:v>26.008603654823681</c:v>
                </c:pt>
                <c:pt idx="750">
                  <c:v>26.151078135245161</c:v>
                </c:pt>
                <c:pt idx="751">
                  <c:v>26.294141941424144</c:v>
                </c:pt>
                <c:pt idx="752">
                  <c:v>26.437796722481774</c:v>
                </c:pt>
                <c:pt idx="753">
                  <c:v>26.582044129953626</c:v>
                </c:pt>
                <c:pt idx="754">
                  <c:v>26.72688581778915</c:v>
                </c:pt>
                <c:pt idx="755">
                  <c:v>26.872323442352901</c:v>
                </c:pt>
                <c:pt idx="756">
                  <c:v>27.018358662424095</c:v>
                </c:pt>
                <c:pt idx="757">
                  <c:v>27.164993139197541</c:v>
                </c:pt>
                <c:pt idx="758">
                  <c:v>27.31222853628368</c:v>
                </c:pt>
                <c:pt idx="759">
                  <c:v>27.460066519708537</c:v>
                </c:pt>
                <c:pt idx="760">
                  <c:v>27.608508757914951</c:v>
                </c:pt>
                <c:pt idx="761">
                  <c:v>27.757556921762074</c:v>
                </c:pt>
                <c:pt idx="762">
                  <c:v>27.907212684525899</c:v>
                </c:pt>
                <c:pt idx="763">
                  <c:v>28.057477721899932</c:v>
                </c:pt>
                <c:pt idx="764">
                  <c:v>28.208353711994995</c:v>
                </c:pt>
                <c:pt idx="765">
                  <c:v>28.359842335339753</c:v>
                </c:pt>
                <c:pt idx="766">
                  <c:v>28.51194527488132</c:v>
                </c:pt>
                <c:pt idx="767">
                  <c:v>28.664664215985152</c:v>
                </c:pt>
                <c:pt idx="768">
                  <c:v>28.818000846435471</c:v>
                </c:pt>
                <c:pt idx="769">
                  <c:v>28.971956856435408</c:v>
                </c:pt>
                <c:pt idx="770">
                  <c:v>29.126533938608269</c:v>
                </c:pt>
                <c:pt idx="771">
                  <c:v>29.281733787996483</c:v>
                </c:pt>
                <c:pt idx="772">
                  <c:v>29.437558102062617</c:v>
                </c:pt>
                <c:pt idx="773">
                  <c:v>29.594008580689874</c:v>
                </c:pt>
                <c:pt idx="774">
                  <c:v>29.751086926181895</c:v>
                </c:pt>
                <c:pt idx="775">
                  <c:v>29.908794843263625</c:v>
                </c:pt>
                <c:pt idx="776">
                  <c:v>30.06713403908104</c:v>
                </c:pt>
                <c:pt idx="777">
                  <c:v>30.22610622320191</c:v>
                </c:pt>
                <c:pt idx="778">
                  <c:v>30.385713107616105</c:v>
                </c:pt>
                <c:pt idx="779">
                  <c:v>30.545956406735531</c:v>
                </c:pt>
                <c:pt idx="780">
                  <c:v>30.706837837394549</c:v>
                </c:pt>
                <c:pt idx="781">
                  <c:v>30.868359118850837</c:v>
                </c:pt>
                <c:pt idx="782">
                  <c:v>31.030521972784829</c:v>
                </c:pt>
                <c:pt idx="783">
                  <c:v>31.193328123300709</c:v>
                </c:pt>
                <c:pt idx="784">
                  <c:v>31.35677929692655</c:v>
                </c:pt>
                <c:pt idx="785">
                  <c:v>31.520877222614207</c:v>
                </c:pt>
                <c:pt idx="786">
                  <c:v>31.685623631740388</c:v>
                </c:pt>
                <c:pt idx="787">
                  <c:v>31.851020258106214</c:v>
                </c:pt>
                <c:pt idx="788">
                  <c:v>32.01706883793797</c:v>
                </c:pt>
                <c:pt idx="789">
                  <c:v>32.183771109887601</c:v>
                </c:pt>
                <c:pt idx="790">
                  <c:v>32.351128815031998</c:v>
                </c:pt>
                <c:pt idx="791">
                  <c:v>32.519143696874643</c:v>
                </c:pt>
                <c:pt idx="792">
                  <c:v>32.687817501345165</c:v>
                </c:pt>
                <c:pt idx="793">
                  <c:v>32.857151976799813</c:v>
                </c:pt>
                <c:pt idx="794">
                  <c:v>33.0271488740213</c:v>
                </c:pt>
                <c:pt idx="795">
                  <c:v>33.197809946220289</c:v>
                </c:pt>
                <c:pt idx="796">
                  <c:v>33.369136949034335</c:v>
                </c:pt>
                <c:pt idx="797">
                  <c:v>33.54113164052896</c:v>
                </c:pt>
                <c:pt idx="798">
                  <c:v>33.713795781197909</c:v>
                </c:pt>
                <c:pt idx="799">
                  <c:v>33.887131133963386</c:v>
                </c:pt>
                <c:pt idx="800">
                  <c:v>34.061139464176179</c:v>
                </c:pt>
                <c:pt idx="801">
                  <c:v>34.23582253961613</c:v>
                </c:pt>
                <c:pt idx="802">
                  <c:v>34.411182130492222</c:v>
                </c:pt>
                <c:pt idx="803">
                  <c:v>34.58722000944362</c:v>
                </c:pt>
                <c:pt idx="804">
                  <c:v>34.76393795153902</c:v>
                </c:pt>
                <c:pt idx="805">
                  <c:v>34.941337734277106</c:v>
                </c:pt>
                <c:pt idx="806">
                  <c:v>35.119421137587771</c:v>
                </c:pt>
                <c:pt idx="807">
                  <c:v>35.298189943831126</c:v>
                </c:pt>
                <c:pt idx="808">
                  <c:v>35.477645937798947</c:v>
                </c:pt>
                <c:pt idx="809">
                  <c:v>35.65779090671402</c:v>
                </c:pt>
                <c:pt idx="810">
                  <c:v>35.838626640231276</c:v>
                </c:pt>
                <c:pt idx="811">
                  <c:v>36.020154930437158</c:v>
                </c:pt>
                <c:pt idx="812">
                  <c:v>36.202377571850981</c:v>
                </c:pt>
                <c:pt idx="813">
                  <c:v>36.385296361424572</c:v>
                </c:pt>
                <c:pt idx="814">
                  <c:v>36.568913098542495</c:v>
                </c:pt>
                <c:pt idx="815">
                  <c:v>36.753229585022652</c:v>
                </c:pt>
                <c:pt idx="816">
                  <c:v>36.938247625116801</c:v>
                </c:pt>
                <c:pt idx="817">
                  <c:v>37.123969025509872</c:v>
                </c:pt>
                <c:pt idx="818">
                  <c:v>37.310395595321737</c:v>
                </c:pt>
                <c:pt idx="819">
                  <c:v>37.497529146105876</c:v>
                </c:pt>
                <c:pt idx="820">
                  <c:v>37.685371491851306</c:v>
                </c:pt>
                <c:pt idx="821">
                  <c:v>37.873924448981683</c:v>
                </c:pt>
                <c:pt idx="822">
                  <c:v>38.063189836355967</c:v>
                </c:pt>
                <c:pt idx="823">
                  <c:v>38.253169475268557</c:v>
                </c:pt>
                <c:pt idx="824">
                  <c:v>38.443865189450186</c:v>
                </c:pt>
                <c:pt idx="825">
                  <c:v>38.635278805067664</c:v>
                </c:pt>
                <c:pt idx="826">
                  <c:v>38.827412150724356</c:v>
                </c:pt>
                <c:pt idx="827">
                  <c:v>39.020267057460281</c:v>
                </c:pt>
                <c:pt idx="828">
                  <c:v>39.213845358752472</c:v>
                </c:pt>
                <c:pt idx="829">
                  <c:v>39.408148890515569</c:v>
                </c:pt>
                <c:pt idx="830">
                  <c:v>39.603179491102196</c:v>
                </c:pt>
                <c:pt idx="831">
                  <c:v>39.798939001302301</c:v>
                </c:pt>
                <c:pt idx="832">
                  <c:v>39.995429264344416</c:v>
                </c:pt>
                <c:pt idx="833">
                  <c:v>40.192652125895862</c:v>
                </c:pt>
                <c:pt idx="834">
                  <c:v>40.390609434062419</c:v>
                </c:pt>
                <c:pt idx="835">
                  <c:v>40.589303039389414</c:v>
                </c:pt>
                <c:pt idx="836">
                  <c:v>40.788734794861433</c:v>
                </c:pt>
                <c:pt idx="837">
                  <c:v>40.988906555902673</c:v>
                </c:pt>
                <c:pt idx="838">
                  <c:v>41.189820180377701</c:v>
                </c:pt>
                <c:pt idx="839">
                  <c:v>41.391477528591125</c:v>
                </c:pt>
                <c:pt idx="840">
                  <c:v>41.593880463288357</c:v>
                </c:pt>
                <c:pt idx="841">
                  <c:v>41.797030849655251</c:v>
                </c:pt>
                <c:pt idx="842">
                  <c:v>42.000930555319719</c:v>
                </c:pt>
                <c:pt idx="843">
                  <c:v>42.2055814503506</c:v>
                </c:pt>
                <c:pt idx="844">
                  <c:v>42.410985407258195</c:v>
                </c:pt>
                <c:pt idx="845">
                  <c:v>42.617144300995619</c:v>
                </c:pt>
                <c:pt idx="846">
                  <c:v>42.824060008958</c:v>
                </c:pt>
                <c:pt idx="847">
                  <c:v>43.031734410982864</c:v>
                </c:pt>
                <c:pt idx="848">
                  <c:v>43.240169389351237</c:v>
                </c:pt>
                <c:pt idx="849">
                  <c:v>43.449366828786538</c:v>
                </c:pt>
                <c:pt idx="850">
                  <c:v>43.659328616456648</c:v>
                </c:pt>
                <c:pt idx="851">
                  <c:v>43.870056641972468</c:v>
                </c:pt>
                <c:pt idx="852">
                  <c:v>44.081552797389676</c:v>
                </c:pt>
                <c:pt idx="853">
                  <c:v>44.293818977207678</c:v>
                </c:pt>
                <c:pt idx="854">
                  <c:v>44.506857078370707</c:v>
                </c:pt>
                <c:pt idx="855">
                  <c:v>44.720669000268416</c:v>
                </c:pt>
                <c:pt idx="856">
                  <c:v>44.935256644735105</c:v>
                </c:pt>
                <c:pt idx="857">
                  <c:v>45.150621916050873</c:v>
                </c:pt>
                <c:pt idx="858">
                  <c:v>45.36676672094125</c:v>
                </c:pt>
                <c:pt idx="859">
                  <c:v>45.583692968578823</c:v>
                </c:pt>
                <c:pt idx="860">
                  <c:v>45.801402570581182</c:v>
                </c:pt>
                <c:pt idx="861">
                  <c:v>46.01989744101364</c:v>
                </c:pt>
                <c:pt idx="862">
                  <c:v>46.239179496388253</c:v>
                </c:pt>
                <c:pt idx="863">
                  <c:v>46.459250655663723</c:v>
                </c:pt>
                <c:pt idx="864">
                  <c:v>46.680112840246991</c:v>
                </c:pt>
                <c:pt idx="865">
                  <c:v>46.901767973992428</c:v>
                </c:pt>
                <c:pt idx="866">
                  <c:v>47.12421798320252</c:v>
                </c:pt>
                <c:pt idx="867">
                  <c:v>47.347464796628174</c:v>
                </c:pt>
                <c:pt idx="868">
                  <c:v>47.571510345468731</c:v>
                </c:pt>
                <c:pt idx="869">
                  <c:v>47.796356563372633</c:v>
                </c:pt>
                <c:pt idx="870">
                  <c:v>48.022005386437783</c:v>
                </c:pt>
                <c:pt idx="871">
                  <c:v>48.248458753211089</c:v>
                </c:pt>
                <c:pt idx="872">
                  <c:v>48.475718604689455</c:v>
                </c:pt>
                <c:pt idx="873">
                  <c:v>48.70378688431996</c:v>
                </c:pt>
                <c:pt idx="874">
                  <c:v>48.932665537999576</c:v>
                </c:pt>
                <c:pt idx="875">
                  <c:v>49.16235651407667</c:v>
                </c:pt>
                <c:pt idx="876">
                  <c:v>49.392861763349579</c:v>
                </c:pt>
                <c:pt idx="877">
                  <c:v>49.624183239068444</c:v>
                </c:pt>
                <c:pt idx="878">
                  <c:v>49.856322896934579</c:v>
                </c:pt>
                <c:pt idx="879">
                  <c:v>50.089282695101318</c:v>
                </c:pt>
                <c:pt idx="880">
                  <c:v>50.323064594173864</c:v>
                </c:pt>
                <c:pt idx="881">
                  <c:v>50.557670557209086</c:v>
                </c:pt>
                <c:pt idx="882">
                  <c:v>50.793102549717446</c:v>
                </c:pt>
                <c:pt idx="883">
                  <c:v>51.029362539661768</c:v>
                </c:pt>
                <c:pt idx="884">
                  <c:v>51.266452497458019</c:v>
                </c:pt>
                <c:pt idx="885">
                  <c:v>51.504374395975354</c:v>
                </c:pt>
                <c:pt idx="886">
                  <c:v>51.74313021053711</c:v>
                </c:pt>
                <c:pt idx="887">
                  <c:v>51.982721918920149</c:v>
                </c:pt>
                <c:pt idx="888">
                  <c:v>52.223151501355623</c:v>
                </c:pt>
                <c:pt idx="889">
                  <c:v>52.464420940529337</c:v>
                </c:pt>
                <c:pt idx="890">
                  <c:v>52.706532221581867</c:v>
                </c:pt>
                <c:pt idx="891">
                  <c:v>52.949487332109065</c:v>
                </c:pt>
                <c:pt idx="892">
                  <c:v>53.193288262161303</c:v>
                </c:pt>
                <c:pt idx="893">
                  <c:v>53.437937004245597</c:v>
                </c:pt>
                <c:pt idx="894">
                  <c:v>53.683435553324209</c:v>
                </c:pt>
                <c:pt idx="895">
                  <c:v>53.929785906815724</c:v>
                </c:pt>
                <c:pt idx="896">
                  <c:v>54.176990064595103</c:v>
                </c:pt>
                <c:pt idx="897">
                  <c:v>54.425050028994278</c:v>
                </c:pt>
                <c:pt idx="898">
                  <c:v>54.673967804801741</c:v>
                </c:pt>
                <c:pt idx="899">
                  <c:v>54.923745399263815</c:v>
                </c:pt>
                <c:pt idx="900">
                  <c:v>55.174384822083745</c:v>
                </c:pt>
                <c:pt idx="901">
                  <c:v>55.425888085422919</c:v>
                </c:pt>
                <c:pt idx="902">
                  <c:v>55.678257203900792</c:v>
                </c:pt>
                <c:pt idx="903">
                  <c:v>55.931494194594862</c:v>
                </c:pt>
                <c:pt idx="904">
                  <c:v>56.185601077041923</c:v>
                </c:pt>
                <c:pt idx="905">
                  <c:v>56.440579873237247</c:v>
                </c:pt>
                <c:pt idx="906">
                  <c:v>56.696432607634797</c:v>
                </c:pt>
                <c:pt idx="907">
                  <c:v>56.953161307149173</c:v>
                </c:pt>
                <c:pt idx="908">
                  <c:v>57.210768001153198</c:v>
                </c:pt>
                <c:pt idx="909">
                  <c:v>57.469254721481043</c:v>
                </c:pt>
                <c:pt idx="910">
                  <c:v>57.728623502426288</c:v>
                </c:pt>
                <c:pt idx="911">
                  <c:v>57.988876380743136</c:v>
                </c:pt>
                <c:pt idx="912">
                  <c:v>58.250015395647054</c:v>
                </c:pt>
                <c:pt idx="913">
                  <c:v>58.512042588814339</c:v>
                </c:pt>
                <c:pt idx="914">
                  <c:v>58.774960004382159</c:v>
                </c:pt>
                <c:pt idx="915">
                  <c:v>59.038769688949998</c:v>
                </c:pt>
                <c:pt idx="916">
                  <c:v>59.303473691578546</c:v>
                </c:pt>
                <c:pt idx="917">
                  <c:v>59.569074063791348</c:v>
                </c:pt>
                <c:pt idx="918">
                  <c:v>59.835572859573624</c:v>
                </c:pt>
                <c:pt idx="919">
                  <c:v>60.102972135373925</c:v>
                </c:pt>
                <c:pt idx="920">
                  <c:v>60.371273950103273</c:v>
                </c:pt>
                <c:pt idx="921">
                  <c:v>60.640480365136206</c:v>
                </c:pt>
                <c:pt idx="922">
                  <c:v>60.91059344431023</c:v>
                </c:pt>
                <c:pt idx="923">
                  <c:v>61.181615253927461</c:v>
                </c:pt>
                <c:pt idx="924">
                  <c:v>61.45354786275346</c:v>
                </c:pt>
                <c:pt idx="925">
                  <c:v>61.726393342018163</c:v>
                </c:pt>
                <c:pt idx="926">
                  <c:v>62.000153765415838</c:v>
                </c:pt>
                <c:pt idx="927">
                  <c:v>62.274831209105926</c:v>
                </c:pt>
                <c:pt idx="928">
                  <c:v>62.550427751712888</c:v>
                </c:pt>
                <c:pt idx="929">
                  <c:v>62.82694547432645</c:v>
                </c:pt>
                <c:pt idx="930">
                  <c:v>63.104386460501999</c:v>
                </c:pt>
                <c:pt idx="931">
                  <c:v>63.382752796260512</c:v>
                </c:pt>
                <c:pt idx="932">
                  <c:v>63.662046570089906</c:v>
                </c:pt>
                <c:pt idx="933">
                  <c:v>63.942269872943449</c:v>
                </c:pt>
                <c:pt idx="934">
                  <c:v>64.223424798241751</c:v>
                </c:pt>
                <c:pt idx="935">
                  <c:v>64.505513441871898</c:v>
                </c:pt>
                <c:pt idx="936">
                  <c:v>64.788537902189091</c:v>
                </c:pt>
                <c:pt idx="937">
                  <c:v>65.072500280014921</c:v>
                </c:pt>
                <c:pt idx="938">
                  <c:v>65.357402678639644</c:v>
                </c:pt>
                <c:pt idx="939">
                  <c:v>65.643247203820493</c:v>
                </c:pt>
                <c:pt idx="940">
                  <c:v>65.930035963783567</c:v>
                </c:pt>
                <c:pt idx="941">
                  <c:v>66.2177710692239</c:v>
                </c:pt>
                <c:pt idx="942">
                  <c:v>66.506454633304415</c:v>
                </c:pt>
                <c:pt idx="943">
                  <c:v>66.796088771657509</c:v>
                </c:pt>
                <c:pt idx="944">
                  <c:v>67.086675602385171</c:v>
                </c:pt>
                <c:pt idx="945">
                  <c:v>67.378217246058171</c:v>
                </c:pt>
                <c:pt idx="946">
                  <c:v>67.670715825717707</c:v>
                </c:pt>
                <c:pt idx="947">
                  <c:v>67.964173466875266</c:v>
                </c:pt>
                <c:pt idx="948">
                  <c:v>68.258592297512095</c:v>
                </c:pt>
                <c:pt idx="949">
                  <c:v>68.553974448080098</c:v>
                </c:pt>
                <c:pt idx="950">
                  <c:v>68.850322051502573</c:v>
                </c:pt>
                <c:pt idx="951">
                  <c:v>69.147637243173492</c:v>
                </c:pt>
                <c:pt idx="952">
                  <c:v>69.445922160958631</c:v>
                </c:pt>
                <c:pt idx="953">
                  <c:v>69.745178945194922</c:v>
                </c:pt>
                <c:pt idx="954">
                  <c:v>70.045409738691347</c:v>
                </c:pt>
                <c:pt idx="955">
                  <c:v>70.346616686729234</c:v>
                </c:pt>
                <c:pt idx="956">
                  <c:v>70.648801937062458</c:v>
                </c:pt>
                <c:pt idx="957">
                  <c:v>70.951967639916788</c:v>
                </c:pt>
                <c:pt idx="958">
                  <c:v>71.256115947992285</c:v>
                </c:pt>
                <c:pt idx="959">
                  <c:v>71.561249016460849</c:v>
                </c:pt>
                <c:pt idx="960">
                  <c:v>71.867369002968786</c:v>
                </c:pt>
                <c:pt idx="961">
                  <c:v>72.174478067635491</c:v>
                </c:pt>
                <c:pt idx="962">
                  <c:v>72.482578373054977</c:v>
                </c:pt>
                <c:pt idx="963">
                  <c:v>72.791672084294987</c:v>
                </c:pt>
                <c:pt idx="964">
                  <c:v>73.10176136889784</c:v>
                </c:pt>
                <c:pt idx="965">
                  <c:v>73.412848396880392</c:v>
                </c:pt>
                <c:pt idx="966">
                  <c:v>73.724935340735726</c:v>
                </c:pt>
                <c:pt idx="967">
                  <c:v>74.038024375430055</c:v>
                </c:pt>
                <c:pt idx="968">
                  <c:v>74.352117678407254</c:v>
                </c:pt>
                <c:pt idx="969">
                  <c:v>74.667217429585705</c:v>
                </c:pt>
                <c:pt idx="970">
                  <c:v>74.983325811359805</c:v>
                </c:pt>
                <c:pt idx="971">
                  <c:v>75.300445008600818</c:v>
                </c:pt>
                <c:pt idx="972">
                  <c:v>75.618577208656475</c:v>
                </c:pt>
                <c:pt idx="973">
                  <c:v>75.93772460135078</c:v>
                </c:pt>
                <c:pt idx="974">
                  <c:v>76.257889378985467</c:v>
                </c:pt>
                <c:pt idx="975">
                  <c:v>76.579073736338714</c:v>
                </c:pt>
                <c:pt idx="976">
                  <c:v>76.901279870667423</c:v>
                </c:pt>
                <c:pt idx="977">
                  <c:v>77.224509981705424</c:v>
                </c:pt>
                <c:pt idx="978">
                  <c:v>77.548766271664363</c:v>
                </c:pt>
                <c:pt idx="979">
                  <c:v>77.874050945235396</c:v>
                </c:pt>
                <c:pt idx="980">
                  <c:v>78.200366209587415</c:v>
                </c:pt>
                <c:pt idx="981">
                  <c:v>78.527714274367611</c:v>
                </c:pt>
                <c:pt idx="982">
                  <c:v>78.856097351703795</c:v>
                </c:pt>
                <c:pt idx="983">
                  <c:v>79.185517656201739</c:v>
                </c:pt>
                <c:pt idx="984">
                  <c:v>79.51597740494735</c:v>
                </c:pt>
                <c:pt idx="985">
                  <c:v>79.847478817506541</c:v>
                </c:pt>
                <c:pt idx="986">
                  <c:v>80.180024115924738</c:v>
                </c:pt>
                <c:pt idx="987">
                  <c:v>80.513615524728252</c:v>
                </c:pt>
                <c:pt idx="988">
                  <c:v>80.848255270923573</c:v>
                </c:pt>
                <c:pt idx="989">
                  <c:v>81.183945583998224</c:v>
                </c:pt>
                <c:pt idx="990">
                  <c:v>81.520688695921308</c:v>
                </c:pt>
                <c:pt idx="991">
                  <c:v>81.858486841142224</c:v>
                </c:pt>
                <c:pt idx="992">
                  <c:v>82.19734225659316</c:v>
                </c:pt>
                <c:pt idx="993">
                  <c:v>82.537257181686854</c:v>
                </c:pt>
                <c:pt idx="994">
                  <c:v>82.878233858319177</c:v>
                </c:pt>
                <c:pt idx="995">
                  <c:v>83.220274530867783</c:v>
                </c:pt>
                <c:pt idx="996">
                  <c:v>83.563381446193631</c:v>
                </c:pt>
                <c:pt idx="997">
                  <c:v>83.907556853639448</c:v>
                </c:pt>
                <c:pt idx="998">
                  <c:v>84.252803005031922</c:v>
                </c:pt>
                <c:pt idx="999">
                  <c:v>84.599122154680174</c:v>
                </c:pt>
                <c:pt idx="1000">
                  <c:v>84.946516559378452</c:v>
                </c:pt>
                <c:pt idx="1001">
                  <c:v>85.294988478403141</c:v>
                </c:pt>
                <c:pt idx="1002">
                  <c:v>85.644540173516432</c:v>
                </c:pt>
                <c:pt idx="1003">
                  <c:v>85.995173908962443</c:v>
                </c:pt>
                <c:pt idx="1004">
                  <c:v>86.346891951472585</c:v>
                </c:pt>
                <c:pt idx="1005">
                  <c:v>86.699696570261466</c:v>
                </c:pt>
                <c:pt idx="1006">
                  <c:v>87.05359003702894</c:v>
                </c:pt>
                <c:pt idx="1007">
                  <c:v>87.40857462596064</c:v>
                </c:pt>
                <c:pt idx="1008">
                  <c:v>87.764652613727122</c:v>
                </c:pt>
                <c:pt idx="1009">
                  <c:v>88.121826279485688</c:v>
                </c:pt>
                <c:pt idx="1010">
                  <c:v>88.480097904879273</c:v>
                </c:pt>
                <c:pt idx="1011">
                  <c:v>88.83946977403653</c:v>
                </c:pt>
                <c:pt idx="1012">
                  <c:v>89.199944173572931</c:v>
                </c:pt>
                <c:pt idx="1013">
                  <c:v>89.561523392591894</c:v>
                </c:pt>
                <c:pt idx="1014">
                  <c:v>89.924209722682221</c:v>
                </c:pt>
                <c:pt idx="1015">
                  <c:v>90.2880054579215</c:v>
                </c:pt>
                <c:pt idx="1016">
                  <c:v>90.652912894873268</c:v>
                </c:pt>
                <c:pt idx="1017">
                  <c:v>91.018934332590206</c:v>
                </c:pt>
                <c:pt idx="1018">
                  <c:v>91.386072072612649</c:v>
                </c:pt>
                <c:pt idx="1019">
                  <c:v>91.754328418968711</c:v>
                </c:pt>
                <c:pt idx="1020">
                  <c:v>92.12370567817571</c:v>
                </c:pt>
                <c:pt idx="1021">
                  <c:v>92.494206159239383</c:v>
                </c:pt>
                <c:pt idx="1022">
                  <c:v>92.865832173654127</c:v>
                </c:pt>
                <c:pt idx="1023">
                  <c:v>93.238586035404623</c:v>
                </c:pt>
                <c:pt idx="1024">
                  <c:v>93.61247006096383</c:v>
                </c:pt>
                <c:pt idx="1025">
                  <c:v>93.987486569294916</c:v>
                </c:pt>
                <c:pt idx="1026">
                  <c:v>94.363637881851446</c:v>
                </c:pt>
                <c:pt idx="1027">
                  <c:v>94.740926322577039</c:v>
                </c:pt>
                <c:pt idx="1028">
                  <c:v>95.119354217905325</c:v>
                </c:pt>
                <c:pt idx="1029">
                  <c:v>95.498923896760928</c:v>
                </c:pt>
                <c:pt idx="1030">
                  <c:v>95.87963769055952</c:v>
                </c:pt>
                <c:pt idx="1031">
                  <c:v>96.26149793320765</c:v>
                </c:pt>
                <c:pt idx="1032">
                  <c:v>96.644506961103772</c:v>
                </c:pt>
                <c:pt idx="1033">
                  <c:v>97.028667113137871</c:v>
                </c:pt>
                <c:pt idx="1034">
                  <c:v>97.413980730691492</c:v>
                </c:pt>
                <c:pt idx="1035">
                  <c:v>97.800450157638551</c:v>
                </c:pt>
                <c:pt idx="1036">
                  <c:v>98.188077740345321</c:v>
                </c:pt>
                <c:pt idx="1037">
                  <c:v>98.576865827671142</c:v>
                </c:pt>
                <c:pt idx="1038">
                  <c:v>98.966816770967696</c:v>
                </c:pt>
                <c:pt idx="1039">
                  <c:v>99.357932924080032</c:v>
                </c:pt>
                <c:pt idx="1040">
                  <c:v>99.750216643346491</c:v>
                </c:pt>
                <c:pt idx="1041">
                  <c:v>100.14367028759828</c:v>
                </c:pt>
                <c:pt idx="1042">
                  <c:v>100.53829621816263</c:v>
                </c:pt>
                <c:pt idx="1043">
                  <c:v>100.93409679885785</c:v>
                </c:pt>
                <c:pt idx="1044">
                  <c:v>101.33107439599955</c:v>
                </c:pt>
                <c:pt idx="1045">
                  <c:v>101.72923137839589</c:v>
                </c:pt>
                <c:pt idx="1046">
                  <c:v>102.12857011734975</c:v>
                </c:pt>
                <c:pt idx="1047">
                  <c:v>102.5290929866605</c:v>
                </c:pt>
                <c:pt idx="1048">
                  <c:v>102.9308023626218</c:v>
                </c:pt>
                <c:pt idx="1049">
                  <c:v>103.33370062402294</c:v>
                </c:pt>
                <c:pt idx="1050">
                  <c:v>103.73779015214909</c:v>
                </c:pt>
                <c:pt idx="1051">
                  <c:v>104.14307333078125</c:v>
                </c:pt>
                <c:pt idx="1052">
                  <c:v>104.54955254619668</c:v>
                </c:pt>
                <c:pt idx="1053">
                  <c:v>104.95723018716923</c:v>
                </c:pt>
                <c:pt idx="1054">
                  <c:v>105.36610864496949</c:v>
                </c:pt>
                <c:pt idx="1055">
                  <c:v>105.77619031336444</c:v>
                </c:pt>
                <c:pt idx="1056">
                  <c:v>106.18747758861917</c:v>
                </c:pt>
                <c:pt idx="1057">
                  <c:v>106.59997286949555</c:v>
                </c:pt>
                <c:pt idx="1058">
                  <c:v>107.01367855725312</c:v>
                </c:pt>
                <c:pt idx="1059">
                  <c:v>107.42859705564909</c:v>
                </c:pt>
                <c:pt idx="1060">
                  <c:v>107.84473077093966</c:v>
                </c:pt>
                <c:pt idx="1061">
                  <c:v>108.26208211187857</c:v>
                </c:pt>
                <c:pt idx="1062">
                  <c:v>108.68065348971852</c:v>
                </c:pt>
                <c:pt idx="1063">
                  <c:v>109.10044731821085</c:v>
                </c:pt>
                <c:pt idx="1064">
                  <c:v>109.52146601360558</c:v>
                </c:pt>
                <c:pt idx="1065">
                  <c:v>109.94371199465344</c:v>
                </c:pt>
                <c:pt idx="1066">
                  <c:v>110.36718768260296</c:v>
                </c:pt>
                <c:pt idx="1067">
                  <c:v>110.79189550120326</c:v>
                </c:pt>
                <c:pt idx="1068">
                  <c:v>111.21783787670356</c:v>
                </c:pt>
                <c:pt idx="1069">
                  <c:v>111.64501723785297</c:v>
                </c:pt>
                <c:pt idx="1070">
                  <c:v>112.07343601590162</c:v>
                </c:pt>
                <c:pt idx="1071">
                  <c:v>112.50309664459976</c:v>
                </c:pt>
                <c:pt idx="1072">
                  <c:v>112.93400156019887</c:v>
                </c:pt>
                <c:pt idx="1073">
                  <c:v>113.36615320145124</c:v>
                </c:pt>
                <c:pt idx="1074">
                  <c:v>113.79955400961094</c:v>
                </c:pt>
                <c:pt idx="1075">
                  <c:v>114.23420642843374</c:v>
                </c:pt>
                <c:pt idx="1076">
                  <c:v>114.67011290417679</c:v>
                </c:pt>
                <c:pt idx="1077">
                  <c:v>115.10727588559966</c:v>
                </c:pt>
                <c:pt idx="1078">
                  <c:v>115.54569782396487</c:v>
                </c:pt>
                <c:pt idx="1079">
                  <c:v>115.98538117303643</c:v>
                </c:pt>
                <c:pt idx="1080">
                  <c:v>116.42632838908098</c:v>
                </c:pt>
                <c:pt idx="1081">
                  <c:v>116.86854193087002</c:v>
                </c:pt>
                <c:pt idx="1082">
                  <c:v>117.31202425967618</c:v>
                </c:pt>
                <c:pt idx="1083">
                  <c:v>117.75677783927722</c:v>
                </c:pt>
                <c:pt idx="1084">
                  <c:v>118.20280513595316</c:v>
                </c:pt>
                <c:pt idx="1085">
                  <c:v>118.65010861848876</c:v>
                </c:pt>
                <c:pt idx="1086">
                  <c:v>119.0986907581735</c:v>
                </c:pt>
                <c:pt idx="1087">
                  <c:v>119.54855402880008</c:v>
                </c:pt>
                <c:pt idx="1088">
                  <c:v>119.99970090666697</c:v>
                </c:pt>
                <c:pt idx="1089">
                  <c:v>120.45213387057692</c:v>
                </c:pt>
                <c:pt idx="1090">
                  <c:v>120.90585540183746</c:v>
                </c:pt>
                <c:pt idx="1091">
                  <c:v>121.36086798426253</c:v>
                </c:pt>
                <c:pt idx="1092">
                  <c:v>121.81717410417005</c:v>
                </c:pt>
                <c:pt idx="1093">
                  <c:v>122.27477625038527</c:v>
                </c:pt>
                <c:pt idx="1094">
                  <c:v>122.7336769142389</c:v>
                </c:pt>
                <c:pt idx="1095">
                  <c:v>123.19387858956789</c:v>
                </c:pt>
                <c:pt idx="1096">
                  <c:v>123.655383772715</c:v>
                </c:pt>
                <c:pt idx="1097">
                  <c:v>124.11819496253089</c:v>
                </c:pt>
                <c:pt idx="1098">
                  <c:v>124.58231466037248</c:v>
                </c:pt>
                <c:pt idx="1099">
                  <c:v>125.0477453701042</c:v>
                </c:pt>
                <c:pt idx="1100">
                  <c:v>125.51448959809778</c:v>
                </c:pt>
                <c:pt idx="1101">
                  <c:v>125.98254985323143</c:v>
                </c:pt>
                <c:pt idx="1102">
                  <c:v>126.45192864689393</c:v>
                </c:pt>
                <c:pt idx="1103">
                  <c:v>126.92262849297867</c:v>
                </c:pt>
                <c:pt idx="1104">
                  <c:v>127.39465190789056</c:v>
                </c:pt>
                <c:pt idx="1105">
                  <c:v>127.86800141054084</c:v>
                </c:pt>
                <c:pt idx="1106">
                  <c:v>128.34267952235066</c:v>
                </c:pt>
                <c:pt idx="1107">
                  <c:v>128.81868876724948</c:v>
                </c:pt>
                <c:pt idx="1108">
                  <c:v>129.29603167167642</c:v>
                </c:pt>
                <c:pt idx="1109">
                  <c:v>129.77471076458011</c:v>
                </c:pt>
                <c:pt idx="1110">
                  <c:v>130.25472857741832</c:v>
                </c:pt>
                <c:pt idx="1111">
                  <c:v>130.73608764415926</c:v>
                </c:pt>
                <c:pt idx="1112">
                  <c:v>131.21879050128072</c:v>
                </c:pt>
                <c:pt idx="1113">
                  <c:v>131.7028396877721</c:v>
                </c:pt>
                <c:pt idx="1114">
                  <c:v>132.18823774513109</c:v>
                </c:pt>
                <c:pt idx="1115">
                  <c:v>132.67498721736851</c:v>
                </c:pt>
                <c:pt idx="1116">
                  <c:v>133.16309065100492</c:v>
                </c:pt>
                <c:pt idx="1117">
                  <c:v>133.65255059507248</c:v>
                </c:pt>
                <c:pt idx="1118">
                  <c:v>134.1433696011149</c:v>
                </c:pt>
                <c:pt idx="1119">
                  <c:v>134.63555022318704</c:v>
                </c:pt>
                <c:pt idx="1120">
                  <c:v>135.12909501785637</c:v>
                </c:pt>
                <c:pt idx="1121">
                  <c:v>135.62400654420233</c:v>
                </c:pt>
                <c:pt idx="1122">
                  <c:v>136.120287363817</c:v>
                </c:pt>
                <c:pt idx="1123">
                  <c:v>136.61794004080377</c:v>
                </c:pt>
                <c:pt idx="1124">
                  <c:v>137.11696714178075</c:v>
                </c:pt>
                <c:pt idx="1125">
                  <c:v>137.61737123587756</c:v>
                </c:pt>
                <c:pt idx="1126">
                  <c:v>138.11915489473756</c:v>
                </c:pt>
                <c:pt idx="1127">
                  <c:v>138.62232069251834</c:v>
                </c:pt>
                <c:pt idx="1128">
                  <c:v>139.12687120588936</c:v>
                </c:pt>
                <c:pt idx="1129">
                  <c:v>139.63280901403638</c:v>
                </c:pt>
                <c:pt idx="1130">
                  <c:v>140.14013669865838</c:v>
                </c:pt>
                <c:pt idx="1131">
                  <c:v>140.64885684396708</c:v>
                </c:pt>
                <c:pt idx="1132">
                  <c:v>141.15897203669167</c:v>
                </c:pt>
                <c:pt idx="1133">
                  <c:v>141.67048486607317</c:v>
                </c:pt>
                <c:pt idx="1134">
                  <c:v>142.1833979238711</c:v>
                </c:pt>
                <c:pt idx="1135">
                  <c:v>142.69771380435685</c:v>
                </c:pt>
                <c:pt idx="1136">
                  <c:v>143.2134351043191</c:v>
                </c:pt>
                <c:pt idx="1137">
                  <c:v>143.73056442306256</c:v>
                </c:pt>
                <c:pt idx="1138">
                  <c:v>144.24910436240651</c:v>
                </c:pt>
                <c:pt idx="1139">
                  <c:v>144.76905752668765</c:v>
                </c:pt>
                <c:pt idx="1140">
                  <c:v>145.29042652275822</c:v>
                </c:pt>
                <c:pt idx="1141">
                  <c:v>145.81321395998796</c:v>
                </c:pt>
                <c:pt idx="1142">
                  <c:v>146.33742245026139</c:v>
                </c:pt>
                <c:pt idx="1143">
                  <c:v>146.8630546079834</c:v>
                </c:pt>
                <c:pt idx="1144">
                  <c:v>147.39011305007347</c:v>
                </c:pt>
                <c:pt idx="1145">
                  <c:v>147.91860039596881</c:v>
                </c:pt>
                <c:pt idx="1146">
                  <c:v>148.44851926762527</c:v>
                </c:pt>
                <c:pt idx="1147">
                  <c:v>148.97987228951632</c:v>
                </c:pt>
                <c:pt idx="1148">
                  <c:v>149.51266208863396</c:v>
                </c:pt>
                <c:pt idx="1149">
                  <c:v>150.04689129448721</c:v>
                </c:pt>
                <c:pt idx="1150">
                  <c:v>150.5825625391052</c:v>
                </c:pt>
                <c:pt idx="1151">
                  <c:v>151.11967845703475</c:v>
                </c:pt>
                <c:pt idx="1152">
                  <c:v>151.65824168534192</c:v>
                </c:pt>
                <c:pt idx="1153">
                  <c:v>152.19825486361273</c:v>
                </c:pt>
                <c:pt idx="1154">
                  <c:v>152.73972063395163</c:v>
                </c:pt>
                <c:pt idx="1155">
                  <c:v>153.282641640984</c:v>
                </c:pt>
                <c:pt idx="1156">
                  <c:v>153.82702053185398</c:v>
                </c:pt>
                <c:pt idx="1157">
                  <c:v>154.37285995622548</c:v>
                </c:pt>
                <c:pt idx="1158">
                  <c:v>154.9201625662844</c:v>
                </c:pt>
                <c:pt idx="1159">
                  <c:v>155.46893101673601</c:v>
                </c:pt>
                <c:pt idx="1160">
                  <c:v>156.01916796480594</c:v>
                </c:pt>
                <c:pt idx="1161">
                  <c:v>156.5708760702426</c:v>
                </c:pt>
                <c:pt idx="1162">
                  <c:v>157.12405799531405</c:v>
                </c:pt>
                <c:pt idx="1163">
                  <c:v>157.67871640480911</c:v>
                </c:pt>
                <c:pt idx="1164">
                  <c:v>158.23485396603988</c:v>
                </c:pt>
                <c:pt idx="1165">
                  <c:v>158.79247334884025</c:v>
                </c:pt>
                <c:pt idx="1166">
                  <c:v>159.35157722556511</c:v>
                </c:pt>
                <c:pt idx="1167">
                  <c:v>159.91216827109221</c:v>
                </c:pt>
                <c:pt idx="1168">
                  <c:v>160.47424916282085</c:v>
                </c:pt>
                <c:pt idx="1169">
                  <c:v>161.03782258067619</c:v>
                </c:pt>
                <c:pt idx="1170">
                  <c:v>161.60289120710107</c:v>
                </c:pt>
                <c:pt idx="1171">
                  <c:v>162.16945772706609</c:v>
                </c:pt>
                <c:pt idx="1172">
                  <c:v>162.73752482806449</c:v>
                </c:pt>
                <c:pt idx="1173">
                  <c:v>163.30709520011013</c:v>
                </c:pt>
                <c:pt idx="1174">
                  <c:v>163.87817153574323</c:v>
                </c:pt>
                <c:pt idx="1175">
                  <c:v>164.45075653002812</c:v>
                </c:pt>
                <c:pt idx="1176">
                  <c:v>165.02485288055186</c:v>
                </c:pt>
                <c:pt idx="1177">
                  <c:v>165.60046328742806</c:v>
                </c:pt>
                <c:pt idx="1178">
                  <c:v>166.17759045329254</c:v>
                </c:pt>
                <c:pt idx="1179">
                  <c:v>166.75623708330701</c:v>
                </c:pt>
                <c:pt idx="1180">
                  <c:v>167.33640588515991</c:v>
                </c:pt>
                <c:pt idx="1181">
                  <c:v>167.91809956906158</c:v>
                </c:pt>
                <c:pt idx="1182">
                  <c:v>168.50132084775061</c:v>
                </c:pt>
                <c:pt idx="1183">
                  <c:v>169.08607243649018</c:v>
                </c:pt>
                <c:pt idx="1184">
                  <c:v>169.67235705307036</c:v>
                </c:pt>
                <c:pt idx="1185">
                  <c:v>170.2601774178064</c:v>
                </c:pt>
                <c:pt idx="1186">
                  <c:v>170.84953625353901</c:v>
                </c:pt>
                <c:pt idx="1187">
                  <c:v>171.44043628563782</c:v>
                </c:pt>
                <c:pt idx="1188">
                  <c:v>172.03288024199736</c:v>
                </c:pt>
                <c:pt idx="1189">
                  <c:v>172.62687085304051</c:v>
                </c:pt>
                <c:pt idx="1190">
                  <c:v>173.22241085171714</c:v>
                </c:pt>
                <c:pt idx="1191">
                  <c:v>173.81950297350329</c:v>
                </c:pt>
                <c:pt idx="1192">
                  <c:v>174.41814995640274</c:v>
                </c:pt>
                <c:pt idx="1193">
                  <c:v>175.01835454094962</c:v>
                </c:pt>
                <c:pt idx="1194">
                  <c:v>175.6201194702025</c:v>
                </c:pt>
                <c:pt idx="1195">
                  <c:v>176.22344748975129</c:v>
                </c:pt>
                <c:pt idx="1196">
                  <c:v>176.82834134771289</c:v>
                </c:pt>
                <c:pt idx="1197">
                  <c:v>177.43480379473354</c:v>
                </c:pt>
                <c:pt idx="1198">
                  <c:v>178.04283758398708</c:v>
                </c:pt>
                <c:pt idx="1199">
                  <c:v>178.65244547117814</c:v>
                </c:pt>
                <c:pt idx="1200">
                  <c:v>179.26363021453966</c:v>
                </c:pt>
                <c:pt idx="1201">
                  <c:v>179.87639457483428</c:v>
                </c:pt>
                <c:pt idx="1202">
                  <c:v>180.49074131535446</c:v>
                </c:pt>
                <c:pt idx="1203">
                  <c:v>181.1066732019228</c:v>
                </c:pt>
                <c:pt idx="1204">
                  <c:v>181.7241930028926</c:v>
                </c:pt>
                <c:pt idx="1205">
                  <c:v>182.34330348914582</c:v>
                </c:pt>
                <c:pt idx="1206">
                  <c:v>182.96400743409637</c:v>
                </c:pt>
                <c:pt idx="1207">
                  <c:v>183.58630761368917</c:v>
                </c:pt>
                <c:pt idx="1208">
                  <c:v>184.21020680639845</c:v>
                </c:pt>
                <c:pt idx="1209">
                  <c:v>184.83570779323213</c:v>
                </c:pt>
                <c:pt idx="1210">
                  <c:v>185.46281335772821</c:v>
                </c:pt>
                <c:pt idx="1211">
                  <c:v>186.09152628595581</c:v>
                </c:pt>
                <c:pt idx="1212">
                  <c:v>186.72184936651695</c:v>
                </c:pt>
                <c:pt idx="1213">
                  <c:v>187.35378539054429</c:v>
                </c:pt>
                <c:pt idx="1214">
                  <c:v>187.98733715170451</c:v>
                </c:pt>
                <c:pt idx="1215">
                  <c:v>188.62250744619652</c:v>
                </c:pt>
                <c:pt idx="1216">
                  <c:v>189.2592990727496</c:v>
                </c:pt>
                <c:pt idx="1217">
                  <c:v>189.89771483262987</c:v>
                </c:pt>
                <c:pt idx="1218">
                  <c:v>190.5377575296329</c:v>
                </c:pt>
                <c:pt idx="1219">
                  <c:v>191.17942997008976</c:v>
                </c:pt>
                <c:pt idx="1220">
                  <c:v>191.82273496286356</c:v>
                </c:pt>
                <c:pt idx="1221">
                  <c:v>192.46767531935294</c:v>
                </c:pt>
                <c:pt idx="1222">
                  <c:v>193.11425385348801</c:v>
                </c:pt>
                <c:pt idx="1223">
                  <c:v>193.76247338173516</c:v>
                </c:pt>
                <c:pt idx="1224">
                  <c:v>194.41233672309468</c:v>
                </c:pt>
                <c:pt idx="1225">
                  <c:v>195.06384669910184</c:v>
                </c:pt>
                <c:pt idx="1226">
                  <c:v>195.71700613382396</c:v>
                </c:pt>
                <c:pt idx="1227">
                  <c:v>196.3718178538667</c:v>
                </c:pt>
                <c:pt idx="1228">
                  <c:v>197.02828468836873</c:v>
                </c:pt>
                <c:pt idx="1229">
                  <c:v>197.68640946900621</c:v>
                </c:pt>
                <c:pt idx="1230">
                  <c:v>198.34619502998876</c:v>
                </c:pt>
                <c:pt idx="1231">
                  <c:v>199.00764420806203</c:v>
                </c:pt>
                <c:pt idx="1232">
                  <c:v>199.67075984250923</c:v>
                </c:pt>
                <c:pt idx="1233">
                  <c:v>200.33554477514824</c:v>
                </c:pt>
                <c:pt idx="1234">
                  <c:v>201.00200185033458</c:v>
                </c:pt>
                <c:pt idx="1235">
                  <c:v>201.67013391495766</c:v>
                </c:pt>
                <c:pt idx="1236">
                  <c:v>202.33994381844846</c:v>
                </c:pt>
                <c:pt idx="1237">
                  <c:v>203.01143441277119</c:v>
                </c:pt>
                <c:pt idx="1238">
                  <c:v>203.68460855242768</c:v>
                </c:pt>
                <c:pt idx="1239">
                  <c:v>204.35946909445971</c:v>
                </c:pt>
                <c:pt idx="1240">
                  <c:v>205.03601889844202</c:v>
                </c:pt>
                <c:pt idx="1241">
                  <c:v>205.71426082649276</c:v>
                </c:pt>
                <c:pt idx="1242">
                  <c:v>206.39419774326484</c:v>
                </c:pt>
                <c:pt idx="1243">
                  <c:v>207.0758325159492</c:v>
                </c:pt>
                <c:pt idx="1244">
                  <c:v>207.75916801427601</c:v>
                </c:pt>
                <c:pt idx="1245">
                  <c:v>208.44420711051555</c:v>
                </c:pt>
                <c:pt idx="1246">
                  <c:v>209.13095267947483</c:v>
                </c:pt>
                <c:pt idx="1247">
                  <c:v>209.81940759850067</c:v>
                </c:pt>
                <c:pt idx="1248">
                  <c:v>210.50957474747793</c:v>
                </c:pt>
                <c:pt idx="1249">
                  <c:v>211.20145700883424</c:v>
                </c:pt>
                <c:pt idx="1250">
                  <c:v>211.89505726753509</c:v>
                </c:pt>
                <c:pt idx="1251">
                  <c:v>212.59037841108275</c:v>
                </c:pt>
                <c:pt idx="1252">
                  <c:v>213.28742332952592</c:v>
                </c:pt>
                <c:pt idx="1253">
                  <c:v>213.98619491544821</c:v>
                </c:pt>
                <c:pt idx="1254">
                  <c:v>214.68669606397546</c:v>
                </c:pt>
                <c:pt idx="1255">
                  <c:v>215.38892967277584</c:v>
                </c:pt>
                <c:pt idx="1256">
                  <c:v>216.09289864205627</c:v>
                </c:pt>
                <c:pt idx="1257">
                  <c:v>216.79860587456517</c:v>
                </c:pt>
                <c:pt idx="1258">
                  <c:v>217.50605427559336</c:v>
                </c:pt>
                <c:pt idx="1259">
                  <c:v>218.21524675297147</c:v>
                </c:pt>
                <c:pt idx="1260">
                  <c:v>218.92618621707334</c:v>
                </c:pt>
                <c:pt idx="1261">
                  <c:v>219.63887558081331</c:v>
                </c:pt>
                <c:pt idx="1262">
                  <c:v>220.35331775965068</c:v>
                </c:pt>
                <c:pt idx="1263">
                  <c:v>221.0695156715837</c:v>
                </c:pt>
                <c:pt idx="1264">
                  <c:v>221.78747223715496</c:v>
                </c:pt>
                <c:pt idx="1265">
                  <c:v>222.50719037944776</c:v>
                </c:pt>
                <c:pt idx="1266">
                  <c:v>223.22867302409165</c:v>
                </c:pt>
                <c:pt idx="1267">
                  <c:v>223.95192309925727</c:v>
                </c:pt>
                <c:pt idx="1268">
                  <c:v>224.67694353565861</c:v>
                </c:pt>
                <c:pt idx="1269">
                  <c:v>225.40373726655361</c:v>
                </c:pt>
                <c:pt idx="1270">
                  <c:v>226.13230722774313</c:v>
                </c:pt>
                <c:pt idx="1271">
                  <c:v>226.86265635757263</c:v>
                </c:pt>
                <c:pt idx="1272">
                  <c:v>227.59478759693195</c:v>
                </c:pt>
                <c:pt idx="1273">
                  <c:v>228.32870388925528</c:v>
                </c:pt>
                <c:pt idx="1274">
                  <c:v>229.06440818051939</c:v>
                </c:pt>
                <c:pt idx="1275">
                  <c:v>229.80190341924947</c:v>
                </c:pt>
                <c:pt idx="1276">
                  <c:v>230.54119255651244</c:v>
                </c:pt>
                <c:pt idx="1277">
                  <c:v>231.28227854592132</c:v>
                </c:pt>
                <c:pt idx="1278">
                  <c:v>232.02516434363497</c:v>
                </c:pt>
                <c:pt idx="1279">
                  <c:v>232.76985290835671</c:v>
                </c:pt>
                <c:pt idx="1280">
                  <c:v>233.51634720133617</c:v>
                </c:pt>
                <c:pt idx="1281">
                  <c:v>234.26465018637003</c:v>
                </c:pt>
                <c:pt idx="1282">
                  <c:v>235.01476482979902</c:v>
                </c:pt>
                <c:pt idx="1283">
                  <c:v>235.76669410051133</c:v>
                </c:pt>
                <c:pt idx="1284">
                  <c:v>236.52044096994223</c:v>
                </c:pt>
                <c:pt idx="1285">
                  <c:v>237.27600841207135</c:v>
                </c:pt>
                <c:pt idx="1286">
                  <c:v>238.0333994034284</c:v>
                </c:pt>
                <c:pt idx="1287">
                  <c:v>238.79261692308739</c:v>
                </c:pt>
                <c:pt idx="1288">
                  <c:v>239.55366395267126</c:v>
                </c:pt>
                <c:pt idx="1289">
                  <c:v>240.31654347635123</c:v>
                </c:pt>
                <c:pt idx="1290">
                  <c:v>241.08125848084461</c:v>
                </c:pt>
                <c:pt idx="1291">
                  <c:v>241.84781195541552</c:v>
                </c:pt>
                <c:pt idx="1292">
                  <c:v>242.61620689187916</c:v>
                </c:pt>
                <c:pt idx="1293">
                  <c:v>243.38644628459735</c:v>
                </c:pt>
                <c:pt idx="1294">
                  <c:v>244.15853313048154</c:v>
                </c:pt>
                <c:pt idx="1295">
                  <c:v>244.93247042898903</c:v>
                </c:pt>
                <c:pt idx="1296">
                  <c:v>245.70826118212949</c:v>
                </c:pt>
                <c:pt idx="1297">
                  <c:v>246.48590839445853</c:v>
                </c:pt>
                <c:pt idx="1298">
                  <c:v>247.26541507308536</c:v>
                </c:pt>
                <c:pt idx="1299">
                  <c:v>248.04678422766384</c:v>
                </c:pt>
                <c:pt idx="1300">
                  <c:v>248.83001887039893</c:v>
                </c:pt>
                <c:pt idx="1301">
                  <c:v>249.61512201604864</c:v>
                </c:pt>
                <c:pt idx="1302">
                  <c:v>250.40209668191733</c:v>
                </c:pt>
                <c:pt idx="1303">
                  <c:v>251.1909458878601</c:v>
                </c:pt>
                <c:pt idx="1304">
                  <c:v>251.98167265628359</c:v>
                </c:pt>
                <c:pt idx="1305">
                  <c:v>252.77428001214486</c:v>
                </c:pt>
                <c:pt idx="1306">
                  <c:v>253.56877098295215</c:v>
                </c:pt>
                <c:pt idx="1307">
                  <c:v>254.36514859876502</c:v>
                </c:pt>
                <c:pt idx="1308">
                  <c:v>255.1634158921913</c:v>
                </c:pt>
                <c:pt idx="1309">
                  <c:v>255.96357589839354</c:v>
                </c:pt>
                <c:pt idx="1310">
                  <c:v>256.76563165508639</c:v>
                </c:pt>
                <c:pt idx="1311">
                  <c:v>257.56958620253192</c:v>
                </c:pt>
                <c:pt idx="1312">
                  <c:v>258.37544258354961</c:v>
                </c:pt>
                <c:pt idx="1313">
                  <c:v>259.18320384350659</c:v>
                </c:pt>
                <c:pt idx="1314">
                  <c:v>259.99287303032679</c:v>
                </c:pt>
                <c:pt idx="1315">
                  <c:v>260.80445319448285</c:v>
                </c:pt>
                <c:pt idx="1316">
                  <c:v>261.61794738900062</c:v>
                </c:pt>
                <c:pt idx="1317">
                  <c:v>262.43335866946336</c:v>
                </c:pt>
                <c:pt idx="1318">
                  <c:v>263.25069009400158</c:v>
                </c:pt>
                <c:pt idx="1319">
                  <c:v>264.06994472330251</c:v>
                </c:pt>
                <c:pt idx="1320">
                  <c:v>264.89112562060666</c:v>
                </c:pt>
                <c:pt idx="1321">
                  <c:v>265.7142358517072</c:v>
                </c:pt>
                <c:pt idx="1322">
                  <c:v>266.53927848495289</c:v>
                </c:pt>
                <c:pt idx="1323">
                  <c:v>267.36625659124491</c:v>
                </c:pt>
                <c:pt idx="1324">
                  <c:v>268.19517324403876</c:v>
                </c:pt>
                <c:pt idx="1325">
                  <c:v>269.02603151934778</c:v>
                </c:pt>
                <c:pt idx="1326">
                  <c:v>269.85883449573464</c:v>
                </c:pt>
                <c:pt idx="1327">
                  <c:v>270.69358525432267</c:v>
                </c:pt>
                <c:pt idx="1328">
                  <c:v>271.53028687878634</c:v>
                </c:pt>
                <c:pt idx="1329">
                  <c:v>272.36894245535575</c:v>
                </c:pt>
                <c:pt idx="1330">
                  <c:v>273.20955507281809</c:v>
                </c:pt>
                <c:pt idx="1331">
                  <c:v>274.05212782251516</c:v>
                </c:pt>
                <c:pt idx="1332">
                  <c:v>274.89666379834586</c:v>
                </c:pt>
                <c:pt idx="1333">
                  <c:v>275.74316609676305</c:v>
                </c:pt>
                <c:pt idx="1334">
                  <c:v>276.59163781677779</c:v>
                </c:pt>
                <c:pt idx="1335">
                  <c:v>277.44208205995608</c:v>
                </c:pt>
                <c:pt idx="1336">
                  <c:v>278.29450193042368</c:v>
                </c:pt>
                <c:pt idx="1337">
                  <c:v>279.14890053485755</c:v>
                </c:pt>
                <c:pt idx="1338">
                  <c:v>280.00528098249765</c:v>
                </c:pt>
                <c:pt idx="1339">
                  <c:v>280.86364638513771</c:v>
                </c:pt>
                <c:pt idx="1340">
                  <c:v>281.72399985712985</c:v>
                </c:pt>
                <c:pt idx="1341">
                  <c:v>282.58634451538336</c:v>
                </c:pt>
                <c:pt idx="1342">
                  <c:v>283.45068347936569</c:v>
                </c:pt>
                <c:pt idx="1343">
                  <c:v>284.31701987110205</c:v>
                </c:pt>
                <c:pt idx="1344">
                  <c:v>285.18535681517625</c:v>
                </c:pt>
                <c:pt idx="1345">
                  <c:v>286.05569743872974</c:v>
                </c:pt>
                <c:pt idx="1346">
                  <c:v>286.92804487146338</c:v>
                </c:pt>
                <c:pt idx="1347">
                  <c:v>287.80240224563823</c:v>
                </c:pt>
                <c:pt idx="1348">
                  <c:v>288.67877269606879</c:v>
                </c:pt>
                <c:pt idx="1349">
                  <c:v>289.5571593601357</c:v>
                </c:pt>
                <c:pt idx="1350">
                  <c:v>290.43756537777364</c:v>
                </c:pt>
                <c:pt idx="1351">
                  <c:v>291.31999389147876</c:v>
                </c:pt>
                <c:pt idx="1352">
                  <c:v>292.20444804630722</c:v>
                </c:pt>
                <c:pt idx="1353">
                  <c:v>293.09093098987569</c:v>
                </c:pt>
                <c:pt idx="1354">
                  <c:v>293.9794458723598</c:v>
                </c:pt>
                <c:pt idx="1355">
                  <c:v>294.86999584649385</c:v>
                </c:pt>
                <c:pt idx="1356">
                  <c:v>295.76258406757682</c:v>
                </c:pt>
                <c:pt idx="1357">
                  <c:v>296.65721369346403</c:v>
                </c:pt>
                <c:pt idx="1358">
                  <c:v>297.55388788457276</c:v>
                </c:pt>
                <c:pt idx="1359">
                  <c:v>298.45260980388451</c:v>
                </c:pt>
                <c:pt idx="1360">
                  <c:v>299.35338261693875</c:v>
                </c:pt>
                <c:pt idx="1361">
                  <c:v>300.25620949183656</c:v>
                </c:pt>
                <c:pt idx="1362">
                  <c:v>301.1610935992415</c:v>
                </c:pt>
                <c:pt idx="1363">
                  <c:v>302.0680381123783</c:v>
                </c:pt>
                <c:pt idx="1364">
                  <c:v>302.97704620703382</c:v>
                </c:pt>
                <c:pt idx="1365">
                  <c:v>303.88812106155649</c:v>
                </c:pt>
                <c:pt idx="1366">
                  <c:v>304.8012658568598</c:v>
                </c:pt>
                <c:pt idx="1367">
                  <c:v>305.71648377641617</c:v>
                </c:pt>
                <c:pt idx="1368">
                  <c:v>306.6337780062629</c:v>
                </c:pt>
                <c:pt idx="1369">
                  <c:v>307.55315173500026</c:v>
                </c:pt>
                <c:pt idx="1370">
                  <c:v>308.47460815378867</c:v>
                </c:pt>
                <c:pt idx="1371">
                  <c:v>309.39815045635589</c:v>
                </c:pt>
                <c:pt idx="1372">
                  <c:v>310.32378183899169</c:v>
                </c:pt>
                <c:pt idx="1373">
                  <c:v>311.25150550054769</c:v>
                </c:pt>
                <c:pt idx="1374">
                  <c:v>312.18132464244076</c:v>
                </c:pt>
                <c:pt idx="1375">
                  <c:v>313.11324246865394</c:v>
                </c:pt>
                <c:pt idx="1376">
                  <c:v>314.04726218573018</c:v>
                </c:pt>
                <c:pt idx="1377">
                  <c:v>314.98338700278174</c:v>
                </c:pt>
                <c:pt idx="1378">
                  <c:v>315.92162013147896</c:v>
                </c:pt>
                <c:pt idx="1379">
                  <c:v>316.86196478606263</c:v>
                </c:pt>
                <c:pt idx="1380">
                  <c:v>317.80442418333843</c:v>
                </c:pt>
                <c:pt idx="1381">
                  <c:v>318.74900154267289</c:v>
                </c:pt>
                <c:pt idx="1382">
                  <c:v>319.69570008599982</c:v>
                </c:pt>
                <c:pt idx="1383">
                  <c:v>320.64452303782105</c:v>
                </c:pt>
                <c:pt idx="1384">
                  <c:v>321.59547362520146</c:v>
                </c:pt>
                <c:pt idx="1385">
                  <c:v>322.54855507777216</c:v>
                </c:pt>
                <c:pt idx="1386">
                  <c:v>323.50377062773003</c:v>
                </c:pt>
                <c:pt idx="1387">
                  <c:v>324.46112350984112</c:v>
                </c:pt>
                <c:pt idx="1388">
                  <c:v>325.42061696143429</c:v>
                </c:pt>
                <c:pt idx="1389">
                  <c:v>326.38225422240458</c:v>
                </c:pt>
                <c:pt idx="1390">
                  <c:v>327.34603853521776</c:v>
                </c:pt>
                <c:pt idx="1391">
                  <c:v>328.31197314490373</c:v>
                </c:pt>
                <c:pt idx="1392">
                  <c:v>329.28006129906072</c:v>
                </c:pt>
                <c:pt idx="1393">
                  <c:v>330.25030624785308</c:v>
                </c:pt>
                <c:pt idx="1394">
                  <c:v>331.22271124401391</c:v>
                </c:pt>
                <c:pt idx="1395">
                  <c:v>332.19727954284372</c:v>
                </c:pt>
                <c:pt idx="1396">
                  <c:v>333.17401440221147</c:v>
                </c:pt>
                <c:pt idx="1397">
                  <c:v>334.15291908255205</c:v>
                </c:pt>
                <c:pt idx="1398">
                  <c:v>335.13399684687204</c:v>
                </c:pt>
                <c:pt idx="1399">
                  <c:v>336.11725096074292</c:v>
                </c:pt>
                <c:pt idx="1400">
                  <c:v>337.10268469230778</c:v>
                </c:pt>
                <c:pt idx="1401">
                  <c:v>338.09030131227672</c:v>
                </c:pt>
                <c:pt idx="1402">
                  <c:v>339.08010409392921</c:v>
                </c:pt>
                <c:pt idx="1403">
                  <c:v>340.07209631311542</c:v>
                </c:pt>
                <c:pt idx="1404">
                  <c:v>341.0662812482513</c:v>
                </c:pt>
                <c:pt idx="1405">
                  <c:v>342.06266218032852</c:v>
                </c:pt>
                <c:pt idx="1406">
                  <c:v>343.06124239289971</c:v>
                </c:pt>
                <c:pt idx="1407">
                  <c:v>344.06202517209607</c:v>
                </c:pt>
                <c:pt idx="1408">
                  <c:v>345.06501380661371</c:v>
                </c:pt>
                <c:pt idx="1409">
                  <c:v>346.0702115877225</c:v>
                </c:pt>
                <c:pt idx="1410">
                  <c:v>347.07762180925778</c:v>
                </c:pt>
                <c:pt idx="1411">
                  <c:v>348.08724776763017</c:v>
                </c:pt>
                <c:pt idx="1412">
                  <c:v>349.09909276182105</c:v>
                </c:pt>
                <c:pt idx="1413">
                  <c:v>350.11316009337924</c:v>
                </c:pt>
                <c:pt idx="1414">
                  <c:v>351.1294530664282</c:v>
                </c:pt>
                <c:pt idx="1415">
                  <c:v>352.14797498766069</c:v>
                </c:pt>
                <c:pt idx="1416">
                  <c:v>353.16872916634253</c:v>
                </c:pt>
                <c:pt idx="1417">
                  <c:v>354.1917189143104</c:v>
                </c:pt>
                <c:pt idx="1418">
                  <c:v>355.2169475459724</c:v>
                </c:pt>
                <c:pt idx="1419">
                  <c:v>356.24441837831205</c:v>
                </c:pt>
                <c:pt idx="1420">
                  <c:v>357.27413473087864</c:v>
                </c:pt>
                <c:pt idx="1421">
                  <c:v>358.30609992580025</c:v>
                </c:pt>
                <c:pt idx="1422">
                  <c:v>359.34031728777683</c:v>
                </c:pt>
                <c:pt idx="1423">
                  <c:v>360.37679014407649</c:v>
                </c:pt>
                <c:pt idx="1424">
                  <c:v>361.41552182454518</c:v>
                </c:pt>
                <c:pt idx="1425">
                  <c:v>362.45651566159955</c:v>
                </c:pt>
                <c:pt idx="1426">
                  <c:v>363.49977499023112</c:v>
                </c:pt>
                <c:pt idx="1427">
                  <c:v>364.54530314800439</c:v>
                </c:pt>
                <c:pt idx="1428">
                  <c:v>365.59310347505749</c:v>
                </c:pt>
                <c:pt idx="1429">
                  <c:v>366.64317931410278</c:v>
                </c:pt>
                <c:pt idx="1430">
                  <c:v>367.69553401042464</c:v>
                </c:pt>
                <c:pt idx="1431">
                  <c:v>368.75017091188698</c:v>
                </c:pt>
                <c:pt idx="1432">
                  <c:v>369.80709336892181</c:v>
                </c:pt>
                <c:pt idx="1433">
                  <c:v>370.86630473453948</c:v>
                </c:pt>
                <c:pt idx="1434">
                  <c:v>371.92780836432507</c:v>
                </c:pt>
                <c:pt idx="1435">
                  <c:v>372.99160761643685</c:v>
                </c:pt>
                <c:pt idx="1436">
                  <c:v>374.05770585161059</c:v>
                </c:pt>
                <c:pt idx="1437">
                  <c:v>375.12610643315685</c:v>
                </c:pt>
                <c:pt idx="1438">
                  <c:v>376.1968127269588</c:v>
                </c:pt>
                <c:pt idx="1439">
                  <c:v>377.26982810147985</c:v>
                </c:pt>
                <c:pt idx="1440">
                  <c:v>378.34515592775489</c:v>
                </c:pt>
                <c:pt idx="1441">
                  <c:v>379.4227995794011</c:v>
                </c:pt>
                <c:pt idx="1442">
                  <c:v>380.5027624326047</c:v>
                </c:pt>
                <c:pt idx="1443">
                  <c:v>381.5850478661319</c:v>
                </c:pt>
                <c:pt idx="1444">
                  <c:v>382.6696592613269</c:v>
                </c:pt>
                <c:pt idx="1445">
                  <c:v>383.75660000210866</c:v>
                </c:pt>
                <c:pt idx="1446">
                  <c:v>384.84587347497074</c:v>
                </c:pt>
                <c:pt idx="1447">
                  <c:v>385.93748306899056</c:v>
                </c:pt>
                <c:pt idx="1448">
                  <c:v>387.03143217581624</c:v>
                </c:pt>
                <c:pt idx="1449">
                  <c:v>388.12772418967808</c:v>
                </c:pt>
                <c:pt idx="1450">
                  <c:v>389.22636250738066</c:v>
                </c:pt>
                <c:pt idx="1451">
                  <c:v>390.32735052830833</c:v>
                </c:pt>
                <c:pt idx="1452">
                  <c:v>391.4306916544225</c:v>
                </c:pt>
                <c:pt idx="1453">
                  <c:v>392.53638929026494</c:v>
                </c:pt>
                <c:pt idx="1454">
                  <c:v>393.64444684295404</c:v>
                </c:pt>
                <c:pt idx="1455">
                  <c:v>394.75486772218284</c:v>
                </c:pt>
                <c:pt idx="1456">
                  <c:v>395.86765534023272</c:v>
                </c:pt>
                <c:pt idx="1457">
                  <c:v>396.98281311195529</c:v>
                </c:pt>
                <c:pt idx="1458">
                  <c:v>398.10034445478493</c:v>
                </c:pt>
                <c:pt idx="1459">
                  <c:v>399.22025278873571</c:v>
                </c:pt>
                <c:pt idx="1460">
                  <c:v>400.34254153639978</c:v>
                </c:pt>
                <c:pt idx="1461">
                  <c:v>401.46721412294897</c:v>
                </c:pt>
                <c:pt idx="1462">
                  <c:v>402.59427397613581</c:v>
                </c:pt>
                <c:pt idx="1463">
                  <c:v>403.72372452629247</c:v>
                </c:pt>
                <c:pt idx="1464">
                  <c:v>404.85556920633041</c:v>
                </c:pt>
                <c:pt idx="1465">
                  <c:v>405.98981145174469</c:v>
                </c:pt>
                <c:pt idx="1466">
                  <c:v>407.12645470060585</c:v>
                </c:pt>
                <c:pt idx="1467">
                  <c:v>408.26550239356771</c:v>
                </c:pt>
                <c:pt idx="1468">
                  <c:v>409.40695797386809</c:v>
                </c:pt>
                <c:pt idx="1469">
                  <c:v>410.55082488731887</c:v>
                </c:pt>
                <c:pt idx="1470">
                  <c:v>411.69710658231998</c:v>
                </c:pt>
                <c:pt idx="1471">
                  <c:v>412.84580650984532</c:v>
                </c:pt>
                <c:pt idx="1472">
                  <c:v>413.99692812346041</c:v>
                </c:pt>
                <c:pt idx="1473">
                  <c:v>415.1504748793036</c:v>
                </c:pt>
                <c:pt idx="1474">
                  <c:v>416.30645023609924</c:v>
                </c:pt>
                <c:pt idx="1475">
                  <c:v>417.46485765515507</c:v>
                </c:pt>
                <c:pt idx="1476">
                  <c:v>418.62570060035637</c:v>
                </c:pt>
                <c:pt idx="1477">
                  <c:v>419.78898253817232</c:v>
                </c:pt>
                <c:pt idx="1478">
                  <c:v>420.9547069376593</c:v>
                </c:pt>
                <c:pt idx="1479">
                  <c:v>422.1228772704518</c:v>
                </c:pt>
                <c:pt idx="1480">
                  <c:v>423.29349701077047</c:v>
                </c:pt>
                <c:pt idx="1481">
                  <c:v>424.46656963541375</c:v>
                </c:pt>
                <c:pt idx="1482">
                  <c:v>425.64209862376788</c:v>
                </c:pt>
                <c:pt idx="1483">
                  <c:v>426.82008745780519</c:v>
                </c:pt>
                <c:pt idx="1484">
                  <c:v>428.00053962207471</c:v>
                </c:pt>
                <c:pt idx="1485">
                  <c:v>429.18345860371358</c:v>
                </c:pt>
                <c:pt idx="1486">
                  <c:v>430.36884789244118</c:v>
                </c:pt>
                <c:pt idx="1487">
                  <c:v>431.55671098056416</c:v>
                </c:pt>
                <c:pt idx="1488">
                  <c:v>432.74705136297092</c:v>
                </c:pt>
                <c:pt idx="1489">
                  <c:v>433.93987253713345</c:v>
                </c:pt>
                <c:pt idx="1490">
                  <c:v>435.13517800310933</c:v>
                </c:pt>
                <c:pt idx="1491">
                  <c:v>436.33297126354404</c:v>
                </c:pt>
                <c:pt idx="1492">
                  <c:v>437.53325582366665</c:v>
                </c:pt>
                <c:pt idx="1493">
                  <c:v>438.73603519128744</c:v>
                </c:pt>
                <c:pt idx="1494">
                  <c:v>439.94131287680591</c:v>
                </c:pt>
                <c:pt idx="1495">
                  <c:v>441.14909239320701</c:v>
                </c:pt>
                <c:pt idx="1496">
                  <c:v>442.35937725606345</c:v>
                </c:pt>
                <c:pt idx="1497">
                  <c:v>443.57217098352481</c:v>
                </c:pt>
                <c:pt idx="1498">
                  <c:v>444.78747709633939</c:v>
                </c:pt>
                <c:pt idx="1499">
                  <c:v>446.00529911783201</c:v>
                </c:pt>
                <c:pt idx="1500">
                  <c:v>447.2256405739181</c:v>
                </c:pt>
                <c:pt idx="1501">
                  <c:v>448.44850499310218</c:v>
                </c:pt>
                <c:pt idx="1502">
                  <c:v>449.67389590646815</c:v>
                </c:pt>
                <c:pt idx="1503">
                  <c:v>450.90181684769539</c:v>
                </c:pt>
                <c:pt idx="1504">
                  <c:v>452.13227135304066</c:v>
                </c:pt>
                <c:pt idx="1505">
                  <c:v>453.3652629613598</c:v>
                </c:pt>
                <c:pt idx="1506">
                  <c:v>454.6007952140875</c:v>
                </c:pt>
                <c:pt idx="1507">
                  <c:v>455.83887165524771</c:v>
                </c:pt>
                <c:pt idx="1508">
                  <c:v>457.07949583145324</c:v>
                </c:pt>
                <c:pt idx="1509">
                  <c:v>458.32267129190495</c:v>
                </c:pt>
                <c:pt idx="1510">
                  <c:v>459.56840158839225</c:v>
                </c:pt>
                <c:pt idx="1511">
                  <c:v>460.81669027529119</c:v>
                </c:pt>
                <c:pt idx="1512">
                  <c:v>462.06754090956878</c:v>
                </c:pt>
                <c:pt idx="1513">
                  <c:v>463.32095705077847</c:v>
                </c:pt>
                <c:pt idx="1514">
                  <c:v>464.57694226106514</c:v>
                </c:pt>
                <c:pt idx="1515">
                  <c:v>465.83550010515893</c:v>
                </c:pt>
                <c:pt idx="1516">
                  <c:v>467.09663415037983</c:v>
                </c:pt>
                <c:pt idx="1517">
                  <c:v>468.36034796664228</c:v>
                </c:pt>
                <c:pt idx="1518">
                  <c:v>469.6266451264475</c:v>
                </c:pt>
                <c:pt idx="1519">
                  <c:v>470.89552920487984</c:v>
                </c:pt>
                <c:pt idx="1520">
                  <c:v>472.16700377962127</c:v>
                </c:pt>
                <c:pt idx="1521">
                  <c:v>473.44107243094584</c:v>
                </c:pt>
                <c:pt idx="1522">
                  <c:v>474.7177387417089</c:v>
                </c:pt>
                <c:pt idx="1523">
                  <c:v>475.99700629736361</c:v>
                </c:pt>
                <c:pt idx="1524">
                  <c:v>477.27887868594871</c:v>
                </c:pt>
                <c:pt idx="1525">
                  <c:v>478.5633594980979</c:v>
                </c:pt>
                <c:pt idx="1526">
                  <c:v>479.85045232703305</c:v>
                </c:pt>
                <c:pt idx="1527">
                  <c:v>481.14016076857018</c:v>
                </c:pt>
                <c:pt idx="1528">
                  <c:v>482.43248842111069</c:v>
                </c:pt>
                <c:pt idx="1529">
                  <c:v>483.72743888565287</c:v>
                </c:pt>
                <c:pt idx="1530">
                  <c:v>485.02501576578669</c:v>
                </c:pt>
                <c:pt idx="1531">
                  <c:v>486.32522266768768</c:v>
                </c:pt>
                <c:pt idx="1532">
                  <c:v>487.62806320013095</c:v>
                </c:pt>
                <c:pt idx="1533">
                  <c:v>488.93354097447832</c:v>
                </c:pt>
                <c:pt idx="1534">
                  <c:v>490.24165960468707</c:v>
                </c:pt>
                <c:pt idx="1535">
                  <c:v>491.55242270730599</c:v>
                </c:pt>
                <c:pt idx="1536">
                  <c:v>492.86583390147308</c:v>
                </c:pt>
                <c:pt idx="1537">
                  <c:v>494.18189680892471</c:v>
                </c:pt>
                <c:pt idx="1538">
                  <c:v>495.50061505398935</c:v>
                </c:pt>
                <c:pt idx="1539">
                  <c:v>496.82199226358262</c:v>
                </c:pt>
                <c:pt idx="1540">
                  <c:v>498.14603206722103</c:v>
                </c:pt>
                <c:pt idx="1541">
                  <c:v>499.47273809700926</c:v>
                </c:pt>
                <c:pt idx="1542">
                  <c:v>500.80211398764732</c:v>
                </c:pt>
                <c:pt idx="1543">
                  <c:v>502.13416337643196</c:v>
                </c:pt>
                <c:pt idx="1544">
                  <c:v>503.46888990324425</c:v>
                </c:pt>
                <c:pt idx="1545">
                  <c:v>504.80629721057426</c:v>
                </c:pt>
                <c:pt idx="1546">
                  <c:v>506.14638894349434</c:v>
                </c:pt>
                <c:pt idx="1547">
                  <c:v>507.48916874967495</c:v>
                </c:pt>
                <c:pt idx="1548">
                  <c:v>508.83464027938112</c:v>
                </c:pt>
                <c:pt idx="1549">
                  <c:v>510.18280718547607</c:v>
                </c:pt>
                <c:pt idx="1550">
                  <c:v>511.5336731234101</c:v>
                </c:pt>
                <c:pt idx="1551">
                  <c:v>512.88724175123536</c:v>
                </c:pt>
                <c:pt idx="1552">
                  <c:v>514.24351672959847</c:v>
                </c:pt>
                <c:pt idx="1553">
                  <c:v>515.60250172173846</c:v>
                </c:pt>
                <c:pt idx="1554">
                  <c:v>516.96420039349471</c:v>
                </c:pt>
                <c:pt idx="1555">
                  <c:v>518.32861641329521</c:v>
                </c:pt>
                <c:pt idx="1556">
                  <c:v>519.69575345217231</c:v>
                </c:pt>
                <c:pt idx="1557">
                  <c:v>521.0656151837469</c:v>
                </c:pt>
                <c:pt idx="1558">
                  <c:v>522.43820528424089</c:v>
                </c:pt>
                <c:pt idx="1559">
                  <c:v>523.81352743247442</c:v>
                </c:pt>
                <c:pt idx="1560">
                  <c:v>525.19158530985521</c:v>
                </c:pt>
                <c:pt idx="1561">
                  <c:v>526.57238260039776</c:v>
                </c:pt>
                <c:pt idx="1562">
                  <c:v>527.95592299070802</c:v>
                </c:pt>
                <c:pt idx="1563">
                  <c:v>529.34221016999118</c:v>
                </c:pt>
                <c:pt idx="1564">
                  <c:v>530.73124783004846</c:v>
                </c:pt>
                <c:pt idx="1565">
                  <c:v>532.12303966528077</c:v>
                </c:pt>
                <c:pt idx="1566">
                  <c:v>533.51758937268346</c:v>
                </c:pt>
                <c:pt idx="1567">
                  <c:v>534.91490065185235</c:v>
                </c:pt>
                <c:pt idx="1568">
                  <c:v>536.31497720497794</c:v>
                </c:pt>
                <c:pt idx="1569">
                  <c:v>537.71782273685187</c:v>
                </c:pt>
                <c:pt idx="1570">
                  <c:v>539.12344095486503</c:v>
                </c:pt>
                <c:pt idx="1571">
                  <c:v>540.53183556900228</c:v>
                </c:pt>
                <c:pt idx="1572">
                  <c:v>541.94301029185078</c:v>
                </c:pt>
                <c:pt idx="1573">
                  <c:v>543.35696883859578</c:v>
                </c:pt>
                <c:pt idx="1574">
                  <c:v>544.7737149270198</c:v>
                </c:pt>
                <c:pt idx="1575">
                  <c:v>546.19325227750653</c:v>
                </c:pt>
                <c:pt idx="1576">
                  <c:v>547.61558461303764</c:v>
                </c:pt>
                <c:pt idx="1577">
                  <c:v>549.0407156591948</c:v>
                </c:pt>
                <c:pt idx="1578">
                  <c:v>550.46864914416062</c:v>
                </c:pt>
                <c:pt idx="1579">
                  <c:v>551.89938879871477</c:v>
                </c:pt>
                <c:pt idx="1580">
                  <c:v>553.33293835623874</c:v>
                </c:pt>
                <c:pt idx="1581">
                  <c:v>554.76930155271054</c:v>
                </c:pt>
                <c:pt idx="1582">
                  <c:v>556.20848212671649</c:v>
                </c:pt>
                <c:pt idx="1583">
                  <c:v>557.65048381943438</c:v>
                </c:pt>
                <c:pt idx="1584">
                  <c:v>559.09531037464649</c:v>
                </c:pt>
                <c:pt idx="1585">
                  <c:v>560.54296553873905</c:v>
                </c:pt>
                <c:pt idx="1586">
                  <c:v>561.9934530606937</c:v>
                </c:pt>
                <c:pt idx="1587">
                  <c:v>563.44677669209182</c:v>
                </c:pt>
                <c:pt idx="1588">
                  <c:v>564.90294018712962</c:v>
                </c:pt>
                <c:pt idx="1589">
                  <c:v>566.36194730258376</c:v>
                </c:pt>
                <c:pt idx="1590">
                  <c:v>567.82380179784934</c:v>
                </c:pt>
                <c:pt idx="1591">
                  <c:v>569.28850743491569</c:v>
                </c:pt>
                <c:pt idx="1592">
                  <c:v>570.75606797837747</c:v>
                </c:pt>
                <c:pt idx="1593">
                  <c:v>572.22648719542735</c:v>
                </c:pt>
                <c:pt idx="1594">
                  <c:v>573.69976885586254</c:v>
                </c:pt>
                <c:pt idx="1595">
                  <c:v>575.17591673208619</c:v>
                </c:pt>
                <c:pt idx="1596">
                  <c:v>576.65493459909521</c:v>
                </c:pt>
                <c:pt idx="1597">
                  <c:v>578.13682623449597</c:v>
                </c:pt>
                <c:pt idx="1598">
                  <c:v>579.62159541849883</c:v>
                </c:pt>
                <c:pt idx="1599">
                  <c:v>581.10924593391053</c:v>
                </c:pt>
                <c:pt idx="1600">
                  <c:v>582.59978156614784</c:v>
                </c:pt>
                <c:pt idx="1601">
                  <c:v>584.09320610322573</c:v>
                </c:pt>
                <c:pt idx="1602">
                  <c:v>585.58952333576667</c:v>
                </c:pt>
                <c:pt idx="1603">
                  <c:v>587.08873705699784</c:v>
                </c:pt>
                <c:pt idx="1604">
                  <c:v>588.59085106274256</c:v>
                </c:pt>
                <c:pt idx="1605">
                  <c:v>590.09586915143541</c:v>
                </c:pt>
                <c:pt idx="1606">
                  <c:v>591.6037951241135</c:v>
                </c:pt>
                <c:pt idx="1607">
                  <c:v>593.11463278441602</c:v>
                </c:pt>
                <c:pt idx="1608">
                  <c:v>594.6283859385893</c:v>
                </c:pt>
                <c:pt idx="1609">
                  <c:v>596.14505839548372</c:v>
                </c:pt>
                <c:pt idx="1610">
                  <c:v>597.66465396655281</c:v>
                </c:pt>
                <c:pt idx="1611">
                  <c:v>599.1871764658581</c:v>
                </c:pt>
                <c:pt idx="1612">
                  <c:v>600.71262971006638</c:v>
                </c:pt>
                <c:pt idx="1613">
                  <c:v>602.24101751844444</c:v>
                </c:pt>
                <c:pt idx="1614">
                  <c:v>603.77234371286636</c:v>
                </c:pt>
                <c:pt idx="1615">
                  <c:v>605.3066121178191</c:v>
                </c:pt>
                <c:pt idx="1616">
                  <c:v>606.84382656038656</c:v>
                </c:pt>
                <c:pt idx="1617">
                  <c:v>608.38399087026153</c:v>
                </c:pt>
                <c:pt idx="1618">
                  <c:v>609.92710887974874</c:v>
                </c:pt>
                <c:pt idx="1619">
                  <c:v>611.47318442374524</c:v>
                </c:pt>
                <c:pt idx="1620">
                  <c:v>613.02222133976886</c:v>
                </c:pt>
                <c:pt idx="1621">
                  <c:v>614.57422346793862</c:v>
                </c:pt>
                <c:pt idx="1622">
                  <c:v>616.12919465097536</c:v>
                </c:pt>
                <c:pt idx="1623">
                  <c:v>617.68713873421461</c:v>
                </c:pt>
                <c:pt idx="1624">
                  <c:v>619.24805956559624</c:v>
                </c:pt>
                <c:pt idx="1625">
                  <c:v>620.81196099566432</c:v>
                </c:pt>
                <c:pt idx="1626">
                  <c:v>622.37884687757685</c:v>
                </c:pt>
                <c:pt idx="1627">
                  <c:v>623.94872106708988</c:v>
                </c:pt>
                <c:pt idx="1628">
                  <c:v>625.52158742258041</c:v>
                </c:pt>
                <c:pt idx="1629">
                  <c:v>627.09744980502001</c:v>
                </c:pt>
                <c:pt idx="1630">
                  <c:v>628.67631207799263</c:v>
                </c:pt>
                <c:pt idx="1631">
                  <c:v>630.25817810769763</c:v>
                </c:pt>
                <c:pt idx="1632">
                  <c:v>631.84305176293242</c:v>
                </c:pt>
                <c:pt idx="1633">
                  <c:v>633.43093691510967</c:v>
                </c:pt>
                <c:pt idx="1634">
                  <c:v>635.0218374382481</c:v>
                </c:pt>
                <c:pt idx="1635">
                  <c:v>636.61575720897144</c:v>
                </c:pt>
                <c:pt idx="1636">
                  <c:v>638.2127001065237</c:v>
                </c:pt>
                <c:pt idx="1637">
                  <c:v>639.81267001275035</c:v>
                </c:pt>
                <c:pt idx="1638">
                  <c:v>641.41567081209951</c:v>
                </c:pt>
                <c:pt idx="1639">
                  <c:v>643.02170639164046</c:v>
                </c:pt>
                <c:pt idx="1640">
                  <c:v>644.63078064105048</c:v>
                </c:pt>
                <c:pt idx="1641">
                  <c:v>646.24289745260853</c:v>
                </c:pt>
                <c:pt idx="1642">
                  <c:v>647.85806072121443</c:v>
                </c:pt>
                <c:pt idx="1643">
                  <c:v>649.47627434436981</c:v>
                </c:pt>
                <c:pt idx="1644">
                  <c:v>651.09754222219021</c:v>
                </c:pt>
                <c:pt idx="1645">
                  <c:v>652.72186825739811</c:v>
                </c:pt>
                <c:pt idx="1646">
                  <c:v>654.34925635533341</c:v>
                </c:pt>
                <c:pt idx="1647">
                  <c:v>655.97971042394033</c:v>
                </c:pt>
                <c:pt idx="1648">
                  <c:v>657.61323437377609</c:v>
                </c:pt>
                <c:pt idx="1649">
                  <c:v>659.24983211800873</c:v>
                </c:pt>
                <c:pt idx="1650">
                  <c:v>660.88950757242083</c:v>
                </c:pt>
                <c:pt idx="1651">
                  <c:v>662.53226465539979</c:v>
                </c:pt>
                <c:pt idx="1652">
                  <c:v>664.17810728795143</c:v>
                </c:pt>
                <c:pt idx="1653">
                  <c:v>665.82703939369014</c:v>
                </c:pt>
                <c:pt idx="1654">
                  <c:v>667.47906489884122</c:v>
                </c:pt>
                <c:pt idx="1655">
                  <c:v>669.13418773223952</c:v>
                </c:pt>
                <c:pt idx="1656">
                  <c:v>670.7924118253394</c:v>
                </c:pt>
                <c:pt idx="1657">
                  <c:v>672.45374111220701</c:v>
                </c:pt>
                <c:pt idx="1658">
                  <c:v>674.11817952950764</c:v>
                </c:pt>
                <c:pt idx="1659">
                  <c:v>675.78573101653922</c:v>
                </c:pt>
                <c:pt idx="1660">
                  <c:v>677.45639951519854</c:v>
                </c:pt>
                <c:pt idx="1661">
                  <c:v>679.13018896999949</c:v>
                </c:pt>
                <c:pt idx="1662">
                  <c:v>680.80710332806632</c:v>
                </c:pt>
                <c:pt idx="1663">
                  <c:v>682.48714653914237</c:v>
                </c:pt>
                <c:pt idx="1664">
                  <c:v>684.17032255558036</c:v>
                </c:pt>
                <c:pt idx="1665">
                  <c:v>685.85663533234731</c:v>
                </c:pt>
                <c:pt idx="1666">
                  <c:v>687.5460888270261</c:v>
                </c:pt>
                <c:pt idx="1667">
                  <c:v>689.23868699980824</c:v>
                </c:pt>
                <c:pt idx="1668">
                  <c:v>690.93443381350335</c:v>
                </c:pt>
                <c:pt idx="1669">
                  <c:v>692.63333323353686</c:v>
                </c:pt>
                <c:pt idx="1670">
                  <c:v>694.33538922794435</c:v>
                </c:pt>
                <c:pt idx="1671">
                  <c:v>696.04060576738141</c:v>
                </c:pt>
                <c:pt idx="1672">
                  <c:v>697.74898682510639</c:v>
                </c:pt>
                <c:pt idx="1673">
                  <c:v>699.46053637701232</c:v>
                </c:pt>
                <c:pt idx="1674">
                  <c:v>701.17525840158464</c:v>
                </c:pt>
                <c:pt idx="1675">
                  <c:v>702.89315687994292</c:v>
                </c:pt>
                <c:pt idx="1676">
                  <c:v>704.61423579581162</c:v>
                </c:pt>
                <c:pt idx="1677">
                  <c:v>706.33849913553195</c:v>
                </c:pt>
                <c:pt idx="1678">
                  <c:v>708.06595088806193</c:v>
                </c:pt>
                <c:pt idx="1679">
                  <c:v>709.79659504498136</c:v>
                </c:pt>
                <c:pt idx="1680">
                  <c:v>711.53043560047422</c:v>
                </c:pt>
                <c:pt idx="1681">
                  <c:v>713.26747655134614</c:v>
                </c:pt>
                <c:pt idx="1682">
                  <c:v>715.00772189702218</c:v>
                </c:pt>
                <c:pt idx="1683">
                  <c:v>716.7511756395412</c:v>
                </c:pt>
                <c:pt idx="1684">
                  <c:v>718.49784178355924</c:v>
                </c:pt>
                <c:pt idx="1685">
                  <c:v>720.24772433634348</c:v>
                </c:pt>
                <c:pt idx="1686">
                  <c:v>722.00082730778854</c:v>
                </c:pt>
                <c:pt idx="1687">
                  <c:v>723.75715471039791</c:v>
                </c:pt>
                <c:pt idx="1688">
                  <c:v>725.51671055928966</c:v>
                </c:pt>
                <c:pt idx="1689">
                  <c:v>727.27949887221394</c:v>
                </c:pt>
                <c:pt idx="1690">
                  <c:v>729.04552366952066</c:v>
                </c:pt>
                <c:pt idx="1691">
                  <c:v>730.81478897419186</c:v>
                </c:pt>
                <c:pt idx="1692">
                  <c:v>732.58729881181682</c:v>
                </c:pt>
                <c:pt idx="1693">
                  <c:v>734.36305721060501</c:v>
                </c:pt>
                <c:pt idx="1694">
                  <c:v>736.14206820139134</c:v>
                </c:pt>
                <c:pt idx="1695">
                  <c:v>737.92433581762111</c:v>
                </c:pt>
                <c:pt idx="1696">
                  <c:v>739.70986409535965</c:v>
                </c:pt>
                <c:pt idx="1697">
                  <c:v>741.49865707328865</c:v>
                </c:pt>
                <c:pt idx="1698">
                  <c:v>743.29071879272112</c:v>
                </c:pt>
                <c:pt idx="1699">
                  <c:v>745.08605329756801</c:v>
                </c:pt>
                <c:pt idx="1700">
                  <c:v>746.8846646343801</c:v>
                </c:pt>
                <c:pt idx="1701">
                  <c:v>748.68655685231477</c:v>
                </c:pt>
                <c:pt idx="1702">
                  <c:v>750.49173400314839</c:v>
                </c:pt>
                <c:pt idx="1703">
                  <c:v>752.30020014128309</c:v>
                </c:pt>
                <c:pt idx="1704">
                  <c:v>754.11195932374108</c:v>
                </c:pt>
                <c:pt idx="1705">
                  <c:v>755.92701561015701</c:v>
                </c:pt>
                <c:pt idx="1706">
                  <c:v>757.74537306278944</c:v>
                </c:pt>
                <c:pt idx="1707">
                  <c:v>759.56703574652329</c:v>
                </c:pt>
                <c:pt idx="1708">
                  <c:v>761.39200772884942</c:v>
                </c:pt>
                <c:pt idx="1709">
                  <c:v>763.22029307989385</c:v>
                </c:pt>
                <c:pt idx="1710">
                  <c:v>765.05189587239454</c:v>
                </c:pt>
                <c:pt idx="1711">
                  <c:v>766.88682018171528</c:v>
                </c:pt>
                <c:pt idx="1712">
                  <c:v>768.72507008583227</c:v>
                </c:pt>
                <c:pt idx="1713">
                  <c:v>770.56664966535652</c:v>
                </c:pt>
                <c:pt idx="1714">
                  <c:v>772.41156300350406</c:v>
                </c:pt>
                <c:pt idx="1715">
                  <c:v>774.25981418612719</c:v>
                </c:pt>
                <c:pt idx="1716">
                  <c:v>776.11140730168677</c:v>
                </c:pt>
                <c:pt idx="1717">
                  <c:v>777.96634644127266</c:v>
                </c:pt>
                <c:pt idx="1718">
                  <c:v>779.8246356986009</c:v>
                </c:pt>
                <c:pt idx="1719">
                  <c:v>781.68627916999822</c:v>
                </c:pt>
                <c:pt idx="1720">
                  <c:v>783.55128095442183</c:v>
                </c:pt>
                <c:pt idx="1721">
                  <c:v>785.41964515344864</c:v>
                </c:pt>
                <c:pt idx="1722">
                  <c:v>787.29137587127605</c:v>
                </c:pt>
                <c:pt idx="1723">
                  <c:v>789.16647721472555</c:v>
                </c:pt>
                <c:pt idx="1724">
                  <c:v>791.04495329324322</c:v>
                </c:pt>
                <c:pt idx="1725">
                  <c:v>792.92680821889746</c:v>
                </c:pt>
                <c:pt idx="1726">
                  <c:v>794.81204610637701</c:v>
                </c:pt>
                <c:pt idx="1727">
                  <c:v>796.70067107299701</c:v>
                </c:pt>
                <c:pt idx="1728">
                  <c:v>798.59268723869457</c:v>
                </c:pt>
                <c:pt idx="1729">
                  <c:v>800.4880987260234</c:v>
                </c:pt>
                <c:pt idx="1730">
                  <c:v>802.38690966017407</c:v>
                </c:pt>
                <c:pt idx="1731">
                  <c:v>804.28912416895594</c:v>
                </c:pt>
                <c:pt idx="1732">
                  <c:v>806.19474638279405</c:v>
                </c:pt>
                <c:pt idx="1733">
                  <c:v>808.10378043475032</c:v>
                </c:pt>
                <c:pt idx="1734">
                  <c:v>810.01623046050429</c:v>
                </c:pt>
                <c:pt idx="1735">
                  <c:v>811.93210059835974</c:v>
                </c:pt>
                <c:pt idx="1736">
                  <c:v>813.85139498923957</c:v>
                </c:pt>
                <c:pt idx="1737">
                  <c:v>815.77411777670386</c:v>
                </c:pt>
                <c:pt idx="1738">
                  <c:v>817.70027310693092</c:v>
                </c:pt>
                <c:pt idx="1739">
                  <c:v>819.62986512872374</c:v>
                </c:pt>
                <c:pt idx="1740">
                  <c:v>821.56289799350793</c:v>
                </c:pt>
                <c:pt idx="1741">
                  <c:v>823.49937585534417</c:v>
                </c:pt>
                <c:pt idx="1742">
                  <c:v>825.43930287090302</c:v>
                </c:pt>
                <c:pt idx="1743">
                  <c:v>827.38268319949827</c:v>
                </c:pt>
                <c:pt idx="1744">
                  <c:v>829.32952100305215</c:v>
                </c:pt>
                <c:pt idx="1745">
                  <c:v>831.27982044612929</c:v>
                </c:pt>
                <c:pt idx="1746">
                  <c:v>833.23358569590482</c:v>
                </c:pt>
                <c:pt idx="1747">
                  <c:v>835.19082092219492</c:v>
                </c:pt>
                <c:pt idx="1748">
                  <c:v>837.15153029743169</c:v>
                </c:pt>
                <c:pt idx="1749">
                  <c:v>839.11571799667536</c:v>
                </c:pt>
                <c:pt idx="1750">
                  <c:v>841.08338819761605</c:v>
                </c:pt>
                <c:pt idx="1751">
                  <c:v>843.05454508057119</c:v>
                </c:pt>
                <c:pt idx="1752">
                  <c:v>845.02919282847529</c:v>
                </c:pt>
                <c:pt idx="1753">
                  <c:v>847.00733562690755</c:v>
                </c:pt>
                <c:pt idx="1754">
                  <c:v>848.98897766405707</c:v>
                </c:pt>
                <c:pt idx="1755">
                  <c:v>850.9741231307512</c:v>
                </c:pt>
                <c:pt idx="1756">
                  <c:v>852.9627762204384</c:v>
                </c:pt>
                <c:pt idx="1757">
                  <c:v>854.95494112920176</c:v>
                </c:pt>
                <c:pt idx="1758">
                  <c:v>856.950622055748</c:v>
                </c:pt>
                <c:pt idx="1759">
                  <c:v>858.94982320140844</c:v>
                </c:pt>
                <c:pt idx="1760">
                  <c:v>860.95254877014963</c:v>
                </c:pt>
                <c:pt idx="1761">
                  <c:v>862.95880296855921</c:v>
                </c:pt>
                <c:pt idx="1762">
                  <c:v>864.96859000586232</c:v>
                </c:pt>
                <c:pt idx="1763">
                  <c:v>866.98191409390813</c:v>
                </c:pt>
                <c:pt idx="1764">
                  <c:v>868.99877944716377</c:v>
                </c:pt>
                <c:pt idx="1765">
                  <c:v>871.01919028274813</c:v>
                </c:pt>
                <c:pt idx="1766">
                  <c:v>873.04315082038863</c:v>
                </c:pt>
                <c:pt idx="1767">
                  <c:v>875.0706652824507</c:v>
                </c:pt>
                <c:pt idx="1768">
                  <c:v>877.10173789392729</c:v>
                </c:pt>
                <c:pt idx="1769">
                  <c:v>879.13637288244547</c:v>
                </c:pt>
                <c:pt idx="1770">
                  <c:v>881.17457447825655</c:v>
                </c:pt>
                <c:pt idx="1771">
                  <c:v>883.21634691424276</c:v>
                </c:pt>
                <c:pt idx="1772">
                  <c:v>885.26169442591288</c:v>
                </c:pt>
                <c:pt idx="1773">
                  <c:v>887.31062125141602</c:v>
                </c:pt>
                <c:pt idx="1774">
                  <c:v>889.36313163152454</c:v>
                </c:pt>
                <c:pt idx="1775">
                  <c:v>891.41922980963488</c:v>
                </c:pt>
                <c:pt idx="1776">
                  <c:v>893.47892003178583</c:v>
                </c:pt>
                <c:pt idx="1777">
                  <c:v>895.54220654664641</c:v>
                </c:pt>
                <c:pt idx="1778">
                  <c:v>897.60909360550204</c:v>
                </c:pt>
                <c:pt idx="1779">
                  <c:v>899.67958546228488</c:v>
                </c:pt>
                <c:pt idx="1780">
                  <c:v>901.75368637354904</c:v>
                </c:pt>
                <c:pt idx="1781">
                  <c:v>903.83140059848915</c:v>
                </c:pt>
                <c:pt idx="1782">
                  <c:v>905.91273239892234</c:v>
                </c:pt>
                <c:pt idx="1783">
                  <c:v>907.9976860392992</c:v>
                </c:pt>
                <c:pt idx="1784">
                  <c:v>910.0862657866993</c:v>
                </c:pt>
                <c:pt idx="1785">
                  <c:v>912.17847591084569</c:v>
                </c:pt>
                <c:pt idx="1786">
                  <c:v>914.27432068408075</c:v>
                </c:pt>
                <c:pt idx="1787">
                  <c:v>916.373804381387</c:v>
                </c:pt>
                <c:pt idx="1788">
                  <c:v>918.47693128036985</c:v>
                </c:pt>
                <c:pt idx="1789">
                  <c:v>920.58370566128485</c:v>
                </c:pt>
                <c:pt idx="1790">
                  <c:v>922.69413180699723</c:v>
                </c:pt>
                <c:pt idx="1791">
                  <c:v>924.80821400302318</c:v>
                </c:pt>
                <c:pt idx="1792">
                  <c:v>926.92595653750118</c:v>
                </c:pt>
                <c:pt idx="1793">
                  <c:v>929.04736370120838</c:v>
                </c:pt>
                <c:pt idx="1794">
                  <c:v>931.17243978755414</c:v>
                </c:pt>
                <c:pt idx="1795">
                  <c:v>933.30118909257999</c:v>
                </c:pt>
                <c:pt idx="1796">
                  <c:v>935.43361591496114</c:v>
                </c:pt>
                <c:pt idx="1797">
                  <c:v>937.56972455600408</c:v>
                </c:pt>
                <c:pt idx="1798">
                  <c:v>939.70951931965942</c:v>
                </c:pt>
                <c:pt idx="1799">
                  <c:v>941.85300451249373</c:v>
                </c:pt>
                <c:pt idx="1800">
                  <c:v>944.00018444372415</c:v>
                </c:pt>
                <c:pt idx="1801">
                  <c:v>946.15106342519141</c:v>
                </c:pt>
                <c:pt idx="1802">
                  <c:v>948.30564577138364</c:v>
                </c:pt>
                <c:pt idx="1803">
                  <c:v>950.46393579940252</c:v>
                </c:pt>
                <c:pt idx="1804">
                  <c:v>952.62593782900581</c:v>
                </c:pt>
                <c:pt idx="1805">
                  <c:v>954.79165618257468</c:v>
                </c:pt>
                <c:pt idx="1806">
                  <c:v>956.96109518512662</c:v>
                </c:pt>
                <c:pt idx="1807">
                  <c:v>959.13425916431356</c:v>
                </c:pt>
                <c:pt idx="1808">
                  <c:v>961.3111524504244</c:v>
                </c:pt>
                <c:pt idx="1809">
                  <c:v>963.49177937638683</c:v>
                </c:pt>
                <c:pt idx="1810">
                  <c:v>965.67614427775572</c:v>
                </c:pt>
                <c:pt idx="1811">
                  <c:v>967.86425149272907</c:v>
                </c:pt>
                <c:pt idx="1812">
                  <c:v>970.05610536213601</c:v>
                </c:pt>
                <c:pt idx="1813">
                  <c:v>972.25171022944676</c:v>
                </c:pt>
                <c:pt idx="1814">
                  <c:v>974.45107044075985</c:v>
                </c:pt>
                <c:pt idx="1815">
                  <c:v>976.65419034481863</c:v>
                </c:pt>
                <c:pt idx="1816">
                  <c:v>978.8610742929967</c:v>
                </c:pt>
                <c:pt idx="1817">
                  <c:v>981.07172663930567</c:v>
                </c:pt>
                <c:pt idx="1818">
                  <c:v>983.28615174039226</c:v>
                </c:pt>
                <c:pt idx="1819">
                  <c:v>985.50435395554882</c:v>
                </c:pt>
                <c:pt idx="1820">
                  <c:v>987.72633764669729</c:v>
                </c:pt>
                <c:pt idx="1821">
                  <c:v>989.95210717838904</c:v>
                </c:pt>
                <c:pt idx="1822">
                  <c:v>992.18166691782915</c:v>
                </c:pt>
                <c:pt idx="1823">
                  <c:v>994.41502123485145</c:v>
                </c:pt>
                <c:pt idx="1824">
                  <c:v>996.65217450192665</c:v>
                </c:pt>
                <c:pt idx="1825">
                  <c:v>998.8931310941615</c:v>
                </c:pt>
                <c:pt idx="1826">
                  <c:v>1001.1378953893088</c:v>
                </c:pt>
                <c:pt idx="1827">
                  <c:v>1003.3864717677549</c:v>
                </c:pt>
                <c:pt idx="1828">
                  <c:v>1005.6388646125189</c:v>
                </c:pt>
                <c:pt idx="1829">
                  <c:v>1007.8950783092621</c:v>
                </c:pt>
                <c:pt idx="1830">
                  <c:v>1010.1551172462907</c:v>
                </c:pt>
                <c:pt idx="1831">
                  <c:v>1012.4189858145368</c:v>
                </c:pt>
                <c:pt idx="1832">
                  <c:v>1014.6866884075849</c:v>
                </c:pt>
                <c:pt idx="1833">
                  <c:v>1016.958229421651</c:v>
                </c:pt>
                <c:pt idx="1834">
                  <c:v>1019.233613255584</c:v>
                </c:pt>
                <c:pt idx="1835">
                  <c:v>1021.5128443108899</c:v>
                </c:pt>
                <c:pt idx="1836">
                  <c:v>1023.7959269916881</c:v>
                </c:pt>
                <c:pt idx="1837">
                  <c:v>1026.0828657047671</c:v>
                </c:pt>
                <c:pt idx="1838">
                  <c:v>1028.3736648595302</c:v>
                </c:pt>
                <c:pt idx="1839">
                  <c:v>1030.6683288680306</c:v>
                </c:pt>
                <c:pt idx="1840">
                  <c:v>1032.9668621449694</c:v>
                </c:pt>
                <c:pt idx="1841">
                  <c:v>1035.2692691076702</c:v>
                </c:pt>
                <c:pt idx="1842">
                  <c:v>1037.5755541761071</c:v>
                </c:pt>
                <c:pt idx="1843">
                  <c:v>1039.8857217728957</c:v>
                </c:pt>
                <c:pt idx="1844">
                  <c:v>1042.1997763232896</c:v>
                </c:pt>
                <c:pt idx="1845">
                  <c:v>1044.5177222551786</c:v>
                </c:pt>
                <c:pt idx="1846">
                  <c:v>1046.8395639991063</c:v>
                </c:pt>
                <c:pt idx="1847">
                  <c:v>1049.1653059882433</c:v>
                </c:pt>
                <c:pt idx="1848">
                  <c:v>1051.4949526584051</c:v>
                </c:pt>
                <c:pt idx="1849">
                  <c:v>1053.8285084480472</c:v>
                </c:pt>
                <c:pt idx="1850">
                  <c:v>1056.1659777982752</c:v>
                </c:pt>
                <c:pt idx="1851">
                  <c:v>1058.5073651528296</c:v>
                </c:pt>
                <c:pt idx="1852">
                  <c:v>1060.8526749580876</c:v>
                </c:pt>
                <c:pt idx="1853">
                  <c:v>1063.201911663075</c:v>
                </c:pt>
                <c:pt idx="1854">
                  <c:v>1065.5550797194594</c:v>
                </c:pt>
                <c:pt idx="1855">
                  <c:v>1067.9121835815481</c:v>
                </c:pt>
                <c:pt idx="1856">
                  <c:v>1070.2732277062889</c:v>
                </c:pt>
                <c:pt idx="1857">
                  <c:v>1072.6382165532743</c:v>
                </c:pt>
                <c:pt idx="1858">
                  <c:v>1075.0071545847402</c:v>
                </c:pt>
                <c:pt idx="1859">
                  <c:v>1077.3800462655652</c:v>
                </c:pt>
                <c:pt idx="1860">
                  <c:v>1079.7568960632659</c:v>
                </c:pt>
                <c:pt idx="1861">
                  <c:v>1082.1377084480112</c:v>
                </c:pt>
                <c:pt idx="1862">
                  <c:v>1084.522487892599</c:v>
                </c:pt>
                <c:pt idx="1863">
                  <c:v>1086.9112388724823</c:v>
                </c:pt>
                <c:pt idx="1864">
                  <c:v>1089.3039658657519</c:v>
                </c:pt>
                <c:pt idx="1865">
                  <c:v>1091.7006733531496</c:v>
                </c:pt>
                <c:pt idx="1866">
                  <c:v>1094.1013658180489</c:v>
                </c:pt>
                <c:pt idx="1867">
                  <c:v>1096.5060477464726</c:v>
                </c:pt>
                <c:pt idx="1868">
                  <c:v>1098.9147236270901</c:v>
                </c:pt>
                <c:pt idx="1869">
                  <c:v>1101.3273979512103</c:v>
                </c:pt>
                <c:pt idx="1870">
                  <c:v>1103.7440752127873</c:v>
                </c:pt>
                <c:pt idx="1871">
                  <c:v>1106.1647599084206</c:v>
                </c:pt>
                <c:pt idx="1872">
                  <c:v>1108.589456537363</c:v>
                </c:pt>
                <c:pt idx="1873">
                  <c:v>1111.0181696014865</c:v>
                </c:pt>
                <c:pt idx="1874">
                  <c:v>1113.4509036053387</c:v>
                </c:pt>
                <c:pt idx="1875">
                  <c:v>1115.8876630560894</c:v>
                </c:pt>
                <c:pt idx="1876">
                  <c:v>1118.3284524635628</c:v>
                </c:pt>
                <c:pt idx="1877">
                  <c:v>1120.773276340228</c:v>
                </c:pt>
                <c:pt idx="1878">
                  <c:v>1123.2221392011952</c:v>
                </c:pt>
                <c:pt idx="1879">
                  <c:v>1125.6750455642341</c:v>
                </c:pt>
                <c:pt idx="1880">
                  <c:v>1128.13199994973</c:v>
                </c:pt>
                <c:pt idx="1881">
                  <c:v>1130.5930068807477</c:v>
                </c:pt>
                <c:pt idx="1882">
                  <c:v>1133.0580708829816</c:v>
                </c:pt>
                <c:pt idx="1883">
                  <c:v>1135.5271964847641</c:v>
                </c:pt>
                <c:pt idx="1884">
                  <c:v>1138.0003882170931</c:v>
                </c:pt>
                <c:pt idx="1885">
                  <c:v>1140.4776506135945</c:v>
                </c:pt>
                <c:pt idx="1886">
                  <c:v>1142.9589882105552</c:v>
                </c:pt>
                <c:pt idx="1887">
                  <c:v>1145.4444055468969</c:v>
                </c:pt>
                <c:pt idx="1888">
                  <c:v>1147.9339071641973</c:v>
                </c:pt>
                <c:pt idx="1889">
                  <c:v>1150.4274976066802</c:v>
                </c:pt>
                <c:pt idx="1890">
                  <c:v>1152.9251814212034</c:v>
                </c:pt>
                <c:pt idx="1891">
                  <c:v>1155.4269631572831</c:v>
                </c:pt>
                <c:pt idx="1892">
                  <c:v>1157.9328473670885</c:v>
                </c:pt>
                <c:pt idx="1893">
                  <c:v>1160.4428386054253</c:v>
                </c:pt>
                <c:pt idx="1894">
                  <c:v>1162.9569414297484</c:v>
                </c:pt>
                <c:pt idx="1895">
                  <c:v>1165.4751604001599</c:v>
                </c:pt>
                <c:pt idx="1896">
                  <c:v>1167.9975000794223</c:v>
                </c:pt>
                <c:pt idx="1897">
                  <c:v>1170.5239650329245</c:v>
                </c:pt>
                <c:pt idx="1898">
                  <c:v>1173.0545598287144</c:v>
                </c:pt>
                <c:pt idx="1899">
                  <c:v>1175.5892890374955</c:v>
                </c:pt>
                <c:pt idx="1900">
                  <c:v>1178.1281572326036</c:v>
                </c:pt>
                <c:pt idx="1901">
                  <c:v>1180.6711689900465</c:v>
                </c:pt>
                <c:pt idx="1902">
                  <c:v>1183.218328888451</c:v>
                </c:pt>
                <c:pt idx="1903">
                  <c:v>1185.769641509115</c:v>
                </c:pt>
                <c:pt idx="1904">
                  <c:v>1188.3251114359807</c:v>
                </c:pt>
                <c:pt idx="1905">
                  <c:v>1190.8847432556261</c:v>
                </c:pt>
                <c:pt idx="1906">
                  <c:v>1193.448541557294</c:v>
                </c:pt>
                <c:pt idx="1907">
                  <c:v>1196.0165109328761</c:v>
                </c:pt>
                <c:pt idx="1908">
                  <c:v>1198.5886559769065</c:v>
                </c:pt>
                <c:pt idx="1909">
                  <c:v>1201.1649812865714</c:v>
                </c:pt>
                <c:pt idx="1910">
                  <c:v>1203.7454914616997</c:v>
                </c:pt>
                <c:pt idx="1911">
                  <c:v>1206.3301911047838</c:v>
                </c:pt>
                <c:pt idx="1912">
                  <c:v>1208.9190848209639</c:v>
                </c:pt>
                <c:pt idx="1913">
                  <c:v>1211.5121772180164</c:v>
                </c:pt>
                <c:pt idx="1914">
                  <c:v>1214.1094729063823</c:v>
                </c:pt>
                <c:pt idx="1915">
                  <c:v>1216.7109764991478</c:v>
                </c:pt>
                <c:pt idx="1916">
                  <c:v>1219.3166926120496</c:v>
                </c:pt>
                <c:pt idx="1917">
                  <c:v>1221.926625863478</c:v>
                </c:pt>
                <c:pt idx="1918">
                  <c:v>1224.5407808744644</c:v>
                </c:pt>
                <c:pt idx="1919">
                  <c:v>1227.1591622687079</c:v>
                </c:pt>
                <c:pt idx="1920">
                  <c:v>1229.781774672543</c:v>
                </c:pt>
                <c:pt idx="1921">
                  <c:v>1232.4086227149623</c:v>
                </c:pt>
                <c:pt idx="1922">
                  <c:v>1235.0397110276167</c:v>
                </c:pt>
                <c:pt idx="1923">
                  <c:v>1237.6750442447926</c:v>
                </c:pt>
                <c:pt idx="1924">
                  <c:v>1240.3146270034381</c:v>
                </c:pt>
                <c:pt idx="1925">
                  <c:v>1242.9584639431594</c:v>
                </c:pt>
                <c:pt idx="1926">
                  <c:v>1245.6065597061981</c:v>
                </c:pt>
                <c:pt idx="1927">
                  <c:v>1248.2589189374573</c:v>
                </c:pt>
                <c:pt idx="1928">
                  <c:v>1250.9155462844979</c:v>
                </c:pt>
                <c:pt idx="1929">
                  <c:v>1253.5764463975293</c:v>
                </c:pt>
                <c:pt idx="1930">
                  <c:v>1256.2416239293998</c:v>
                </c:pt>
                <c:pt idx="1931">
                  <c:v>1258.911083535625</c:v>
                </c:pt>
                <c:pt idx="1932">
                  <c:v>1261.5848298743811</c:v>
                </c:pt>
                <c:pt idx="1933">
                  <c:v>1264.2628676064714</c:v>
                </c:pt>
                <c:pt idx="1934">
                  <c:v>1266.9452013953785</c:v>
                </c:pt>
                <c:pt idx="1935">
                  <c:v>1269.63183590722</c:v>
                </c:pt>
                <c:pt idx="1936">
                  <c:v>1272.3227758107751</c:v>
                </c:pt>
                <c:pt idx="1937">
                  <c:v>1275.0180257774814</c:v>
                </c:pt>
                <c:pt idx="1938">
                  <c:v>1277.7175904814148</c:v>
                </c:pt>
                <c:pt idx="1939">
                  <c:v>1280.4214745993145</c:v>
                </c:pt>
                <c:pt idx="1940">
                  <c:v>1283.1296828105767</c:v>
                </c:pt>
                <c:pt idx="1941">
                  <c:v>1285.8422197972511</c:v>
                </c:pt>
                <c:pt idx="1942">
                  <c:v>1288.5590902440274</c:v>
                </c:pt>
                <c:pt idx="1943">
                  <c:v>1291.2802988382709</c:v>
                </c:pt>
                <c:pt idx="1944">
                  <c:v>1294.0058502699835</c:v>
                </c:pt>
                <c:pt idx="1945">
                  <c:v>1296.7357492318336</c:v>
                </c:pt>
                <c:pt idx="1946">
                  <c:v>1299.4700004191388</c:v>
                </c:pt>
                <c:pt idx="1947">
                  <c:v>1302.2086085298765</c:v>
                </c:pt>
                <c:pt idx="1948">
                  <c:v>1304.9515782646636</c:v>
                </c:pt>
                <c:pt idx="1949">
                  <c:v>1307.6989143267997</c:v>
                </c:pt>
                <c:pt idx="1950">
                  <c:v>1310.450621422206</c:v>
                </c:pt>
                <c:pt idx="1951">
                  <c:v>1313.2067042594874</c:v>
                </c:pt>
                <c:pt idx="1952">
                  <c:v>1315.9671675498935</c:v>
                </c:pt>
                <c:pt idx="1953">
                  <c:v>1318.7320160073211</c:v>
                </c:pt>
                <c:pt idx="1954">
                  <c:v>1321.5012543483449</c:v>
                </c:pt>
                <c:pt idx="1955">
                  <c:v>1324.2748872921723</c:v>
                </c:pt>
                <c:pt idx="1956">
                  <c:v>1327.0529195606769</c:v>
                </c:pt>
                <c:pt idx="1957">
                  <c:v>1329.8353558783924</c:v>
                </c:pt>
                <c:pt idx="1958">
                  <c:v>1332.6222009725002</c:v>
                </c:pt>
                <c:pt idx="1959">
                  <c:v>1335.4134595728435</c:v>
                </c:pt>
                <c:pt idx="1960">
                  <c:v>1338.2091364119231</c:v>
                </c:pt>
                <c:pt idx="1961">
                  <c:v>1341.009236224887</c:v>
                </c:pt>
                <c:pt idx="1962">
                  <c:v>1343.8137637495613</c:v>
                </c:pt>
                <c:pt idx="1963">
                  <c:v>1346.6227237263963</c:v>
                </c:pt>
                <c:pt idx="1964">
                  <c:v>1349.4361208985349</c:v>
                </c:pt>
                <c:pt idx="1965">
                  <c:v>1352.2539600117552</c:v>
                </c:pt>
                <c:pt idx="1966">
                  <c:v>1355.0762458144943</c:v>
                </c:pt>
                <c:pt idx="1967">
                  <c:v>1357.9029830578597</c:v>
                </c:pt>
                <c:pt idx="1968">
                  <c:v>1360.7341764955988</c:v>
                </c:pt>
                <c:pt idx="1969">
                  <c:v>1363.5698308841306</c:v>
                </c:pt>
                <c:pt idx="1970">
                  <c:v>1366.4099509825251</c:v>
                </c:pt>
                <c:pt idx="1971">
                  <c:v>1369.2545415525137</c:v>
                </c:pt>
                <c:pt idx="1972">
                  <c:v>1372.1036073584853</c:v>
                </c:pt>
                <c:pt idx="1973">
                  <c:v>1374.9571531674919</c:v>
                </c:pt>
                <c:pt idx="1974">
                  <c:v>1377.8151837492235</c:v>
                </c:pt>
                <c:pt idx="1975">
                  <c:v>1380.6777038760536</c:v>
                </c:pt>
                <c:pt idx="1976">
                  <c:v>1383.5447183230149</c:v>
                </c:pt>
                <c:pt idx="1977">
                  <c:v>1386.4162318677706</c:v>
                </c:pt>
                <c:pt idx="1978">
                  <c:v>1389.2922492906689</c:v>
                </c:pt>
                <c:pt idx="1979">
                  <c:v>1392.1727753747184</c:v>
                </c:pt>
                <c:pt idx="1980">
                  <c:v>1395.0578149055646</c:v>
                </c:pt>
                <c:pt idx="1981">
                  <c:v>1397.9473726715353</c:v>
                </c:pt>
                <c:pt idx="1982">
                  <c:v>1400.8414534636001</c:v>
                </c:pt>
                <c:pt idx="1983">
                  <c:v>1403.7400620753981</c:v>
                </c:pt>
                <c:pt idx="1984">
                  <c:v>1406.6432033032361</c:v>
                </c:pt>
                <c:pt idx="1985">
                  <c:v>1409.5508819460706</c:v>
                </c:pt>
                <c:pt idx="1986">
                  <c:v>1412.4631028055135</c:v>
                </c:pt>
                <c:pt idx="1987">
                  <c:v>1415.3798706858427</c:v>
                </c:pt>
                <c:pt idx="1988">
                  <c:v>1418.3011903939964</c:v>
                </c:pt>
                <c:pt idx="1989">
                  <c:v>1421.2270667395712</c:v>
                </c:pt>
                <c:pt idx="1990">
                  <c:v>1424.1575045348357</c:v>
                </c:pt>
                <c:pt idx="1991">
                  <c:v>1427.0925085947067</c:v>
                </c:pt>
                <c:pt idx="1992">
                  <c:v>1430.0320837367608</c:v>
                </c:pt>
                <c:pt idx="1993">
                  <c:v>1432.9762347812446</c:v>
                </c:pt>
                <c:pt idx="1994">
                  <c:v>1435.9249665510642</c:v>
                </c:pt>
                <c:pt idx="1995">
                  <c:v>1438.8782838717784</c:v>
                </c:pt>
                <c:pt idx="1996">
                  <c:v>1441.8361915716114</c:v>
                </c:pt>
                <c:pt idx="1997">
                  <c:v>1444.7986944814518</c:v>
                </c:pt>
                <c:pt idx="1998">
                  <c:v>1447.765797434861</c:v>
                </c:pt>
                <c:pt idx="1999">
                  <c:v>1450.7375052680402</c:v>
                </c:pt>
                <c:pt idx="2000">
                  <c:v>1453.7138228198598</c:v>
                </c:pt>
                <c:pt idx="2001">
                  <c:v>1456.6947549318625</c:v>
                </c:pt>
                <c:pt idx="2002">
                  <c:v>1459.6803064482467</c:v>
                </c:pt>
                <c:pt idx="2003">
                  <c:v>1462.6704822158638</c:v>
                </c:pt>
                <c:pt idx="2004">
                  <c:v>1465.6652870842438</c:v>
                </c:pt>
                <c:pt idx="2005">
                  <c:v>1468.6647259055703</c:v>
                </c:pt>
                <c:pt idx="2006">
                  <c:v>1471.6688035346879</c:v>
                </c:pt>
                <c:pt idx="2007">
                  <c:v>1474.6775248291117</c:v>
                </c:pt>
                <c:pt idx="2008">
                  <c:v>1477.6908946490187</c:v>
                </c:pt>
                <c:pt idx="2009">
                  <c:v>1480.708917857233</c:v>
                </c:pt>
                <c:pt idx="2010">
                  <c:v>1483.7315993192688</c:v>
                </c:pt>
                <c:pt idx="2011">
                  <c:v>1486.7589439032838</c:v>
                </c:pt>
                <c:pt idx="2012">
                  <c:v>1489.7909564801007</c:v>
                </c:pt>
                <c:pt idx="2013">
                  <c:v>1492.8276419232197</c:v>
                </c:pt>
                <c:pt idx="2014">
                  <c:v>1495.8690051087933</c:v>
                </c:pt>
                <c:pt idx="2015">
                  <c:v>1498.9150509156468</c:v>
                </c:pt>
                <c:pt idx="2016">
                  <c:v>1501.9657842252436</c:v>
                </c:pt>
                <c:pt idx="2017">
                  <c:v>1505.0212099217499</c:v>
                </c:pt>
                <c:pt idx="2018">
                  <c:v>1508.0813328919708</c:v>
                </c:pt>
                <c:pt idx="2019">
                  <c:v>1511.1461580253792</c:v>
                </c:pt>
                <c:pt idx="2020">
                  <c:v>1514.2156902141221</c:v>
                </c:pt>
                <c:pt idx="2021">
                  <c:v>1517.2899343529994</c:v>
                </c:pt>
                <c:pt idx="2022">
                  <c:v>1520.3688953394869</c:v>
                </c:pt>
                <c:pt idx="2023">
                  <c:v>1523.4525780737163</c:v>
                </c:pt>
                <c:pt idx="2024">
                  <c:v>1526.5409874584868</c:v>
                </c:pt>
                <c:pt idx="2025">
                  <c:v>1529.6341283992708</c:v>
                </c:pt>
                <c:pt idx="2026">
                  <c:v>1532.7320058041898</c:v>
                </c:pt>
                <c:pt idx="2027">
                  <c:v>1535.8346245840512</c:v>
                </c:pt>
                <c:pt idx="2028">
                  <c:v>1538.9419896523143</c:v>
                </c:pt>
                <c:pt idx="2029">
                  <c:v>1542.054105925105</c:v>
                </c:pt>
                <c:pt idx="2030">
                  <c:v>1545.1709783212175</c:v>
                </c:pt>
                <c:pt idx="2031">
                  <c:v>1548.2926117621125</c:v>
                </c:pt>
                <c:pt idx="2032">
                  <c:v>1551.4190111719213</c:v>
                </c:pt>
                <c:pt idx="2033">
                  <c:v>1554.5501814774309</c:v>
                </c:pt>
                <c:pt idx="2034">
                  <c:v>1557.6861276080967</c:v>
                </c:pt>
                <c:pt idx="2035">
                  <c:v>1560.8268544960611</c:v>
                </c:pt>
                <c:pt idx="2036">
                  <c:v>1563.9723670760977</c:v>
                </c:pt>
                <c:pt idx="2037">
                  <c:v>1567.1226702856868</c:v>
                </c:pt>
                <c:pt idx="2038">
                  <c:v>1570.2777690649307</c:v>
                </c:pt>
                <c:pt idx="2039">
                  <c:v>1573.4376683566468</c:v>
                </c:pt>
                <c:pt idx="2040">
                  <c:v>1576.6023731062833</c:v>
                </c:pt>
                <c:pt idx="2041">
                  <c:v>1579.7718882619661</c:v>
                </c:pt>
                <c:pt idx="2042">
                  <c:v>1582.9462187744998</c:v>
                </c:pt>
                <c:pt idx="2043">
                  <c:v>1586.1253695973414</c:v>
                </c:pt>
                <c:pt idx="2044">
                  <c:v>1589.3093456866186</c:v>
                </c:pt>
                <c:pt idx="2045">
                  <c:v>1592.4981520011472</c:v>
                </c:pt>
                <c:pt idx="2046">
                  <c:v>1595.6917935023771</c:v>
                </c:pt>
                <c:pt idx="2047">
                  <c:v>1598.8902751544556</c:v>
                </c:pt>
                <c:pt idx="2048">
                  <c:v>1602.0936019241824</c:v>
                </c:pt>
                <c:pt idx="2049">
                  <c:v>1605.301778781025</c:v>
                </c:pt>
                <c:pt idx="2050">
                  <c:v>1608.514810697128</c:v>
                </c:pt>
                <c:pt idx="2051">
                  <c:v>1611.7327026473072</c:v>
                </c:pt>
                <c:pt idx="2052">
                  <c:v>1614.9554596090295</c:v>
                </c:pt>
                <c:pt idx="2053">
                  <c:v>1618.1830865624472</c:v>
                </c:pt>
                <c:pt idx="2054">
                  <c:v>1621.4155884903796</c:v>
                </c:pt>
                <c:pt idx="2055">
                  <c:v>1624.6529703783042</c:v>
                </c:pt>
                <c:pt idx="2056">
                  <c:v>1627.8952372143915</c:v>
                </c:pt>
                <c:pt idx="2057">
                  <c:v>1631.1423939894507</c:v>
                </c:pt>
                <c:pt idx="2058">
                  <c:v>1634.3944456969764</c:v>
                </c:pt>
                <c:pt idx="2059">
                  <c:v>1637.6513973331446</c:v>
                </c:pt>
                <c:pt idx="2060">
                  <c:v>1640.9132538967731</c:v>
                </c:pt>
                <c:pt idx="2061">
                  <c:v>1644.180020389382</c:v>
                </c:pt>
                <c:pt idx="2062">
                  <c:v>1647.4517018151257</c:v>
                </c:pt>
                <c:pt idx="2063">
                  <c:v>1650.728303180869</c:v>
                </c:pt>
                <c:pt idx="2064">
                  <c:v>1654.0098294961085</c:v>
                </c:pt>
                <c:pt idx="2065">
                  <c:v>1657.2962857730433</c:v>
                </c:pt>
                <c:pt idx="2066">
                  <c:v>1660.5876770265183</c:v>
                </c:pt>
                <c:pt idx="2067">
                  <c:v>1663.884008274068</c:v>
                </c:pt>
                <c:pt idx="2068">
                  <c:v>1667.1852845358753</c:v>
                </c:pt>
                <c:pt idx="2069">
                  <c:v>1670.4915108348277</c:v>
                </c:pt>
                <c:pt idx="2070">
                  <c:v>1673.8026921964588</c:v>
                </c:pt>
                <c:pt idx="2071">
                  <c:v>1677.1188336489627</c:v>
                </c:pt>
                <c:pt idx="2072">
                  <c:v>1680.4399402232434</c:v>
                </c:pt>
                <c:pt idx="2073">
                  <c:v>1683.7660169528447</c:v>
                </c:pt>
                <c:pt idx="2074">
                  <c:v>1687.0970688739867</c:v>
                </c:pt>
                <c:pt idx="2075">
                  <c:v>1690.4331010255817</c:v>
                </c:pt>
                <c:pt idx="2076">
                  <c:v>1693.7741184491804</c:v>
                </c:pt>
                <c:pt idx="2077">
                  <c:v>1697.1201261890412</c:v>
                </c:pt>
                <c:pt idx="2078">
                  <c:v>1700.4711292920642</c:v>
                </c:pt>
                <c:pt idx="2079">
                  <c:v>1703.8271328078365</c:v>
                </c:pt>
                <c:pt idx="2080">
                  <c:v>1707.1881417886214</c:v>
                </c:pt>
                <c:pt idx="2081">
                  <c:v>1710.5541612893478</c:v>
                </c:pt>
                <c:pt idx="2082">
                  <c:v>1713.9251963676195</c:v>
                </c:pt>
                <c:pt idx="2083">
                  <c:v>1717.301252083716</c:v>
                </c:pt>
                <c:pt idx="2084">
                  <c:v>1720.6823335005761</c:v>
                </c:pt>
                <c:pt idx="2085">
                  <c:v>1724.0684456838305</c:v>
                </c:pt>
                <c:pt idx="2086">
                  <c:v>1727.4595937017682</c:v>
                </c:pt>
                <c:pt idx="2087">
                  <c:v>1730.8557826253664</c:v>
                </c:pt>
                <c:pt idx="2088">
                  <c:v>1734.2570175282651</c:v>
                </c:pt>
                <c:pt idx="2089">
                  <c:v>1737.6633034867725</c:v>
                </c:pt>
                <c:pt idx="2090">
                  <c:v>1741.0746455798808</c:v>
                </c:pt>
                <c:pt idx="2091">
                  <c:v>1744.4910488892613</c:v>
                </c:pt>
                <c:pt idx="2092">
                  <c:v>1747.9125184992427</c:v>
                </c:pt>
                <c:pt idx="2093">
                  <c:v>1751.3390594968428</c:v>
                </c:pt>
                <c:pt idx="2094">
                  <c:v>1754.7706769717402</c:v>
                </c:pt>
                <c:pt idx="2095">
                  <c:v>1758.2073760163012</c:v>
                </c:pt>
                <c:pt idx="2096">
                  <c:v>1761.6491617255572</c:v>
                </c:pt>
                <c:pt idx="2097">
                  <c:v>1765.0960391972187</c:v>
                </c:pt>
                <c:pt idx="2098">
                  <c:v>1768.5480135316652</c:v>
                </c:pt>
                <c:pt idx="2099">
                  <c:v>1772.0050898319669</c:v>
                </c:pt>
                <c:pt idx="2100">
                  <c:v>1775.4672732038468</c:v>
                </c:pt>
                <c:pt idx="2101">
                  <c:v>1778.9345687557175</c:v>
                </c:pt>
                <c:pt idx="2102">
                  <c:v>1782.4069815986616</c:v>
                </c:pt>
                <c:pt idx="2103">
                  <c:v>1785.8845168464425</c:v>
                </c:pt>
                <c:pt idx="2104">
                  <c:v>1789.3671796154854</c:v>
                </c:pt>
                <c:pt idx="2105">
                  <c:v>1792.8549750249133</c:v>
                </c:pt>
                <c:pt idx="2106">
                  <c:v>1796.3479081965097</c:v>
                </c:pt>
                <c:pt idx="2107">
                  <c:v>1799.84598425474</c:v>
                </c:pt>
                <c:pt idx="2108">
                  <c:v>1803.3492083267233</c:v>
                </c:pt>
                <c:pt idx="2109">
                  <c:v>1806.8575855423092</c:v>
                </c:pt>
                <c:pt idx="2110">
                  <c:v>1810.3711210339472</c:v>
                </c:pt>
                <c:pt idx="2111">
                  <c:v>1813.8898199368423</c:v>
                </c:pt>
                <c:pt idx="2112">
                  <c:v>1817.4136873888099</c:v>
                </c:pt>
                <c:pt idx="2113">
                  <c:v>1820.9427285303927</c:v>
                </c:pt>
                <c:pt idx="2114">
                  <c:v>1824.4769485047686</c:v>
                </c:pt>
                <c:pt idx="2115">
                  <c:v>1828.0163524578288</c:v>
                </c:pt>
                <c:pt idx="2116">
                  <c:v>1831.5609455381089</c:v>
                </c:pt>
                <c:pt idx="2117">
                  <c:v>1835.1107328968444</c:v>
                </c:pt>
                <c:pt idx="2118">
                  <c:v>1838.6657196879462</c:v>
                </c:pt>
                <c:pt idx="2119">
                  <c:v>1842.2259110679902</c:v>
                </c:pt>
                <c:pt idx="2120">
                  <c:v>1845.7913121962388</c:v>
                </c:pt>
                <c:pt idx="2121">
                  <c:v>1849.3619282346315</c:v>
                </c:pt>
                <c:pt idx="2122">
                  <c:v>1852.9377643477858</c:v>
                </c:pt>
                <c:pt idx="2123">
                  <c:v>1856.5188257029877</c:v>
                </c:pt>
                <c:pt idx="2124">
                  <c:v>1860.1051174702136</c:v>
                </c:pt>
                <c:pt idx="2125">
                  <c:v>1863.6966448221253</c:v>
                </c:pt>
                <c:pt idx="2126">
                  <c:v>1867.2934129340354</c:v>
                </c:pt>
                <c:pt idx="2127">
                  <c:v>1870.8954269839589</c:v>
                </c:pt>
                <c:pt idx="2128">
                  <c:v>1874.502692152573</c:v>
                </c:pt>
                <c:pt idx="2129">
                  <c:v>1878.1152136232506</c:v>
                </c:pt>
                <c:pt idx="2130">
                  <c:v>1881.7329965820368</c:v>
                </c:pt>
                <c:pt idx="2131">
                  <c:v>1885.3560462176388</c:v>
                </c:pt>
                <c:pt idx="2132">
                  <c:v>1888.9843677214753</c:v>
                </c:pt>
                <c:pt idx="2133">
                  <c:v>1892.6179662876232</c:v>
                </c:pt>
                <c:pt idx="2134">
                  <c:v>1896.2568471128304</c:v>
                </c:pt>
                <c:pt idx="2135">
                  <c:v>1899.9010153965428</c:v>
                </c:pt>
                <c:pt idx="2136">
                  <c:v>1903.5504763408746</c:v>
                </c:pt>
                <c:pt idx="2137">
                  <c:v>1907.205235150637</c:v>
                </c:pt>
                <c:pt idx="2138">
                  <c:v>1910.8652970332944</c:v>
                </c:pt>
                <c:pt idx="2139">
                  <c:v>1914.5306671990074</c:v>
                </c:pt>
                <c:pt idx="2140">
                  <c:v>1918.2013508606215</c:v>
                </c:pt>
                <c:pt idx="2141">
                  <c:v>1921.8773532336438</c:v>
                </c:pt>
                <c:pt idx="2142">
                  <c:v>1925.5586795362781</c:v>
                </c:pt>
                <c:pt idx="2143">
                  <c:v>1929.245334989409</c:v>
                </c:pt>
                <c:pt idx="2144">
                  <c:v>1932.9373248165891</c:v>
                </c:pt>
                <c:pt idx="2145">
                  <c:v>1936.6346542440576</c:v>
                </c:pt>
                <c:pt idx="2146">
                  <c:v>1940.3373285007347</c:v>
                </c:pt>
                <c:pt idx="2147">
                  <c:v>1944.0453528182306</c:v>
                </c:pt>
                <c:pt idx="2148">
                  <c:v>1947.7587324308104</c:v>
                </c:pt>
                <c:pt idx="2149">
                  <c:v>1951.4774725754619</c:v>
                </c:pt>
                <c:pt idx="2150">
                  <c:v>1955.2015784918171</c:v>
                </c:pt>
                <c:pt idx="2151">
                  <c:v>1958.9310554222052</c:v>
                </c:pt>
                <c:pt idx="2152">
                  <c:v>1962.6659086116322</c:v>
                </c:pt>
                <c:pt idx="2153">
                  <c:v>1966.4061433077982</c:v>
                </c:pt>
                <c:pt idx="2154">
                  <c:v>1970.1517647610531</c:v>
                </c:pt>
                <c:pt idx="2155">
                  <c:v>1973.9027782244746</c:v>
                </c:pt>
                <c:pt idx="2156">
                  <c:v>1977.659188953781</c:v>
                </c:pt>
                <c:pt idx="2157">
                  <c:v>1981.4210022074112</c:v>
                </c:pt>
                <c:pt idx="2158">
                  <c:v>1985.1882232464436</c:v>
                </c:pt>
                <c:pt idx="2159">
                  <c:v>1988.9608573346682</c:v>
                </c:pt>
                <c:pt idx="2160">
                  <c:v>1992.7389097385494</c:v>
                </c:pt>
                <c:pt idx="2161">
                  <c:v>1996.5223857272483</c:v>
                </c:pt>
                <c:pt idx="2162">
                  <c:v>2000.3112905725773</c:v>
                </c:pt>
                <c:pt idx="2163">
                  <c:v>2004.10562954906</c:v>
                </c:pt>
                <c:pt idx="2164">
                  <c:v>2007.9054079338975</c:v>
                </c:pt>
                <c:pt idx="2165">
                  <c:v>2011.7106310069585</c:v>
                </c:pt>
                <c:pt idx="2166">
                  <c:v>2015.5213040508108</c:v>
                </c:pt>
                <c:pt idx="2167">
                  <c:v>2019.3374323507094</c:v>
                </c:pt>
                <c:pt idx="2168">
                  <c:v>2023.1590211945711</c:v>
                </c:pt>
                <c:pt idx="2169">
                  <c:v>2026.9860758730147</c:v>
                </c:pt>
                <c:pt idx="2170">
                  <c:v>2030.8186016793334</c:v>
                </c:pt>
                <c:pt idx="2171">
                  <c:v>2034.6566039095219</c:v>
                </c:pt>
                <c:pt idx="2172">
                  <c:v>2038.5000878622343</c:v>
                </c:pt>
                <c:pt idx="2173">
                  <c:v>2042.3490588388318</c:v>
                </c:pt>
                <c:pt idx="2174">
                  <c:v>2046.2035221433348</c:v>
                </c:pt>
                <c:pt idx="2175">
                  <c:v>2050.0634830824697</c:v>
                </c:pt>
                <c:pt idx="2176">
                  <c:v>2053.928946965636</c:v>
                </c:pt>
                <c:pt idx="2177">
                  <c:v>2057.7999191049312</c:v>
                </c:pt>
                <c:pt idx="2178">
                  <c:v>2061.6764048151176</c:v>
                </c:pt>
                <c:pt idx="2179">
                  <c:v>2065.5584094136561</c:v>
                </c:pt>
                <c:pt idx="2180">
                  <c:v>2069.4459382206842</c:v>
                </c:pt>
                <c:pt idx="2181">
                  <c:v>2073.3389965590382</c:v>
                </c:pt>
                <c:pt idx="2182">
                  <c:v>2077.2375897542238</c:v>
                </c:pt>
                <c:pt idx="2183">
                  <c:v>2081.1417231344435</c:v>
                </c:pt>
                <c:pt idx="2184">
                  <c:v>2085.0514020305773</c:v>
                </c:pt>
                <c:pt idx="2185">
                  <c:v>2088.9666317762076</c:v>
                </c:pt>
                <c:pt idx="2186">
                  <c:v>2092.8874177075718</c:v>
                </c:pt>
                <c:pt idx="2187">
                  <c:v>2096.8137651636175</c:v>
                </c:pt>
                <c:pt idx="2188">
                  <c:v>2100.745679485975</c:v>
                </c:pt>
                <c:pt idx="2189">
                  <c:v>2104.683166018955</c:v>
                </c:pt>
                <c:pt idx="2190">
                  <c:v>2108.6262301095512</c:v>
                </c:pt>
                <c:pt idx="2191">
                  <c:v>2112.5748771074655</c:v>
                </c:pt>
                <c:pt idx="2192">
                  <c:v>2116.5291123650532</c:v>
                </c:pt>
                <c:pt idx="2193">
                  <c:v>2120.4889412373855</c:v>
                </c:pt>
                <c:pt idx="2194">
                  <c:v>2124.4543690822088</c:v>
                </c:pt>
                <c:pt idx="2195">
                  <c:v>2128.4254012599458</c:v>
                </c:pt>
                <c:pt idx="2196">
                  <c:v>2132.4020431337171</c:v>
                </c:pt>
                <c:pt idx="2197">
                  <c:v>2136.3843000693369</c:v>
                </c:pt>
                <c:pt idx="2198">
                  <c:v>2140.3721774352989</c:v>
                </c:pt>
                <c:pt idx="2199">
                  <c:v>2144.3656806027752</c:v>
                </c:pt>
                <c:pt idx="2200">
                  <c:v>2148.3648149456485</c:v>
                </c:pt>
                <c:pt idx="2201">
                  <c:v>2152.3695858404562</c:v>
                </c:pt>
                <c:pt idx="2202">
                  <c:v>2156.3799986664608</c:v>
                </c:pt>
                <c:pt idx="2203">
                  <c:v>2160.396058805587</c:v>
                </c:pt>
                <c:pt idx="2204">
                  <c:v>2164.4177716424629</c:v>
                </c:pt>
                <c:pt idx="2205">
                  <c:v>2168.4451425643756</c:v>
                </c:pt>
                <c:pt idx="2206">
                  <c:v>2172.4781769613483</c:v>
                </c:pt>
                <c:pt idx="2207">
                  <c:v>2176.51688022604</c:v>
                </c:pt>
                <c:pt idx="2208">
                  <c:v>2180.5612577538441</c:v>
                </c:pt>
                <c:pt idx="2209">
                  <c:v>2184.6113149428129</c:v>
                </c:pt>
                <c:pt idx="2210">
                  <c:v>2188.6670571936957</c:v>
                </c:pt>
                <c:pt idx="2211">
                  <c:v>2192.7284899099382</c:v>
                </c:pt>
                <c:pt idx="2212">
                  <c:v>2196.7956184976597</c:v>
                </c:pt>
                <c:pt idx="2213">
                  <c:v>2200.8684483656921</c:v>
                </c:pt>
                <c:pt idx="2214">
                  <c:v>2204.9469849255233</c:v>
                </c:pt>
                <c:pt idx="2215">
                  <c:v>2209.0312335913641</c:v>
                </c:pt>
                <c:pt idx="2216">
                  <c:v>2213.1211997800874</c:v>
                </c:pt>
                <c:pt idx="2217">
                  <c:v>2217.2168889112804</c:v>
                </c:pt>
                <c:pt idx="2218">
                  <c:v>2221.3183064071945</c:v>
                </c:pt>
                <c:pt idx="2219">
                  <c:v>2225.4254576927942</c:v>
                </c:pt>
                <c:pt idx="2220">
                  <c:v>2229.5383481957238</c:v>
                </c:pt>
                <c:pt idx="2221">
                  <c:v>2233.6569833463177</c:v>
                </c:pt>
                <c:pt idx="2222">
                  <c:v>2237.7813685775886</c:v>
                </c:pt>
                <c:pt idx="2223">
                  <c:v>2241.9115093252562</c:v>
                </c:pt>
                <c:pt idx="2224">
                  <c:v>2246.047411027736</c:v>
                </c:pt>
                <c:pt idx="2225">
                  <c:v>2250.1890791261167</c:v>
                </c:pt>
                <c:pt idx="2226">
                  <c:v>2254.3365190641744</c:v>
                </c:pt>
                <c:pt idx="2227">
                  <c:v>2258.489736288408</c:v>
                </c:pt>
                <c:pt idx="2228">
                  <c:v>2262.6487362479729</c:v>
                </c:pt>
                <c:pt idx="2229">
                  <c:v>2266.8135243947204</c:v>
                </c:pt>
                <c:pt idx="2230">
                  <c:v>2270.984106183208</c:v>
                </c:pt>
                <c:pt idx="2231">
                  <c:v>2275.1604870706824</c:v>
                </c:pt>
                <c:pt idx="2232">
                  <c:v>2279.3426725170634</c:v>
                </c:pt>
                <c:pt idx="2233">
                  <c:v>2283.5306679849919</c:v>
                </c:pt>
                <c:pt idx="2234">
                  <c:v>2287.7244789397669</c:v>
                </c:pt>
                <c:pt idx="2235">
                  <c:v>2291.9241108494102</c:v>
                </c:pt>
                <c:pt idx="2236">
                  <c:v>2296.1295691846144</c:v>
                </c:pt>
                <c:pt idx="2237">
                  <c:v>2300.3408594187567</c:v>
                </c:pt>
                <c:pt idx="2238">
                  <c:v>2304.5579870279439</c:v>
                </c:pt>
                <c:pt idx="2239">
                  <c:v>2308.7809574909497</c:v>
                </c:pt>
                <c:pt idx="2240">
                  <c:v>2313.0097762892278</c:v>
                </c:pt>
                <c:pt idx="2241">
                  <c:v>2317.2444489069421</c:v>
                </c:pt>
                <c:pt idx="2242">
                  <c:v>2321.4849808309441</c:v>
                </c:pt>
                <c:pt idx="2243">
                  <c:v>2325.7313775507964</c:v>
                </c:pt>
                <c:pt idx="2244">
                  <c:v>2329.9836445587248</c:v>
                </c:pt>
                <c:pt idx="2245">
                  <c:v>2334.2417873496483</c:v>
                </c:pt>
                <c:pt idx="2246">
                  <c:v>2338.5058114212184</c:v>
                </c:pt>
                <c:pt idx="2247">
                  <c:v>2342.7757222737305</c:v>
                </c:pt>
                <c:pt idx="2248">
                  <c:v>2347.051525410202</c:v>
                </c:pt>
                <c:pt idx="2249">
                  <c:v>2351.3332263363468</c:v>
                </c:pt>
                <c:pt idx="2250">
                  <c:v>2355.6208305605428</c:v>
                </c:pt>
                <c:pt idx="2251">
                  <c:v>2359.9143435939059</c:v>
                </c:pt>
                <c:pt idx="2252">
                  <c:v>2364.2137709501926</c:v>
                </c:pt>
                <c:pt idx="2253">
                  <c:v>2368.5191181459145</c:v>
                </c:pt>
                <c:pt idx="2254">
                  <c:v>2372.8303907002228</c:v>
                </c:pt>
                <c:pt idx="2255">
                  <c:v>2377.1475941349836</c:v>
                </c:pt>
                <c:pt idx="2256">
                  <c:v>2381.4707339747638</c:v>
                </c:pt>
                <c:pt idx="2257">
                  <c:v>2385.7998157468337</c:v>
                </c:pt>
                <c:pt idx="2258">
                  <c:v>2390.1348449811262</c:v>
                </c:pt>
                <c:pt idx="2259">
                  <c:v>2394.4758272102863</c:v>
                </c:pt>
                <c:pt idx="2260">
                  <c:v>2398.8227679696624</c:v>
                </c:pt>
                <c:pt idx="2261">
                  <c:v>2403.1756727972834</c:v>
                </c:pt>
                <c:pt idx="2262">
                  <c:v>2407.5345472338822</c:v>
                </c:pt>
                <c:pt idx="2263">
                  <c:v>2411.8993968228833</c:v>
                </c:pt>
                <c:pt idx="2264">
                  <c:v>2416.270227110404</c:v>
                </c:pt>
                <c:pt idx="2265">
                  <c:v>2420.6470436452555</c:v>
                </c:pt>
                <c:pt idx="2266">
                  <c:v>2425.0298519789526</c:v>
                </c:pt>
                <c:pt idx="2267">
                  <c:v>2429.4186576657112</c:v>
                </c:pt>
                <c:pt idx="2268">
                  <c:v>2433.8134662624184</c:v>
                </c:pt>
                <c:pt idx="2269">
                  <c:v>2438.2142833286812</c:v>
                </c:pt>
                <c:pt idx="2270">
                  <c:v>2442.6211144267859</c:v>
                </c:pt>
                <c:pt idx="2271">
                  <c:v>2447.0339651217309</c:v>
                </c:pt>
                <c:pt idx="2272">
                  <c:v>2451.4528409811887</c:v>
                </c:pt>
                <c:pt idx="2273">
                  <c:v>2455.8777475755678</c:v>
                </c:pt>
                <c:pt idx="2274">
                  <c:v>2460.3086904779093</c:v>
                </c:pt>
                <c:pt idx="2275">
                  <c:v>2464.7456752640187</c:v>
                </c:pt>
                <c:pt idx="2276">
                  <c:v>2469.1887075123504</c:v>
                </c:pt>
                <c:pt idx="2277">
                  <c:v>2473.6377928040824</c:v>
                </c:pt>
                <c:pt idx="2278">
                  <c:v>2478.0929367230774</c:v>
                </c:pt>
                <c:pt idx="2279">
                  <c:v>2482.5541448558956</c:v>
                </c:pt>
                <c:pt idx="2280">
                  <c:v>2487.0214227917918</c:v>
                </c:pt>
                <c:pt idx="2281">
                  <c:v>2491.4947761227472</c:v>
                </c:pt>
                <c:pt idx="2282">
                  <c:v>2495.9742104433749</c:v>
                </c:pt>
                <c:pt idx="2283">
                  <c:v>2500.4597313510517</c:v>
                </c:pt>
                <c:pt idx="2284">
                  <c:v>2504.951344445833</c:v>
                </c:pt>
                <c:pt idx="2285">
                  <c:v>2509.4490553304499</c:v>
                </c:pt>
                <c:pt idx="2286">
                  <c:v>2513.952869610348</c:v>
                </c:pt>
                <c:pt idx="2287">
                  <c:v>2518.4627928936757</c:v>
                </c:pt>
                <c:pt idx="2288">
                  <c:v>2522.9788307912809</c:v>
                </c:pt>
                <c:pt idx="2289">
                  <c:v>2527.5009889166722</c:v>
                </c:pt>
                <c:pt idx="2290">
                  <c:v>2532.0292728861182</c:v>
                </c:pt>
                <c:pt idx="2291">
                  <c:v>2536.5636883185512</c:v>
                </c:pt>
                <c:pt idx="2292">
                  <c:v>2541.1042408355847</c:v>
                </c:pt>
                <c:pt idx="2293">
                  <c:v>2545.6509360615678</c:v>
                </c:pt>
                <c:pt idx="2294">
                  <c:v>2550.203779623534</c:v>
                </c:pt>
                <c:pt idx="2295">
                  <c:v>2554.762777151198</c:v>
                </c:pt>
                <c:pt idx="2296">
                  <c:v>2559.3279342769965</c:v>
                </c:pt>
                <c:pt idx="2297">
                  <c:v>2563.8992566360671</c:v>
                </c:pt>
                <c:pt idx="2298">
                  <c:v>2568.4767498662172</c:v>
                </c:pt>
                <c:pt idx="2299">
                  <c:v>2573.0604196079926</c:v>
                </c:pt>
                <c:pt idx="2300">
                  <c:v>2577.6502715046099</c:v>
                </c:pt>
                <c:pt idx="2301">
                  <c:v>2582.2463112019982</c:v>
                </c:pt>
                <c:pt idx="2302">
                  <c:v>2586.8485443487775</c:v>
                </c:pt>
                <c:pt idx="2303">
                  <c:v>2591.4569765962819</c:v>
                </c:pt>
                <c:pt idx="2304">
                  <c:v>2596.0716135985194</c:v>
                </c:pt>
                <c:pt idx="2305">
                  <c:v>2600.6924610122323</c:v>
                </c:pt>
                <c:pt idx="2306">
                  <c:v>2605.3195244968474</c:v>
                </c:pt>
                <c:pt idx="2307">
                  <c:v>2609.9528097144903</c:v>
                </c:pt>
                <c:pt idx="2308">
                  <c:v>2614.5923223299728</c:v>
                </c:pt>
                <c:pt idx="2309">
                  <c:v>2619.2380680108263</c:v>
                </c:pt>
                <c:pt idx="2310">
                  <c:v>2623.8900524272881</c:v>
                </c:pt>
                <c:pt idx="2311">
                  <c:v>2628.5482812522791</c:v>
                </c:pt>
                <c:pt idx="2312">
                  <c:v>2633.2127601614279</c:v>
                </c:pt>
                <c:pt idx="2313">
                  <c:v>2637.8834948330691</c:v>
                </c:pt>
                <c:pt idx="2314">
                  <c:v>2642.5604909482158</c:v>
                </c:pt>
                <c:pt idx="2315">
                  <c:v>2647.2437541906188</c:v>
                </c:pt>
                <c:pt idx="2316">
                  <c:v>2651.9332902467186</c:v>
                </c:pt>
                <c:pt idx="2317">
                  <c:v>2656.6291048056364</c:v>
                </c:pt>
                <c:pt idx="2318">
                  <c:v>2661.3312035592076</c:v>
                </c:pt>
                <c:pt idx="2319">
                  <c:v>2666.0395922019757</c:v>
                </c:pt>
                <c:pt idx="2320">
                  <c:v>2670.7542764311816</c:v>
                </c:pt>
                <c:pt idx="2321">
                  <c:v>2675.4752619467486</c:v>
                </c:pt>
                <c:pt idx="2322">
                  <c:v>2680.2025544513558</c:v>
                </c:pt>
                <c:pt idx="2323">
                  <c:v>2684.93615965032</c:v>
                </c:pt>
                <c:pt idx="2324">
                  <c:v>2689.6760832517043</c:v>
                </c:pt>
                <c:pt idx="2325">
                  <c:v>2694.4223309662511</c:v>
                </c:pt>
                <c:pt idx="2326">
                  <c:v>2699.174908507423</c:v>
                </c:pt>
                <c:pt idx="2327">
                  <c:v>2703.9338215913613</c:v>
                </c:pt>
                <c:pt idx="2328">
                  <c:v>2708.699075936951</c:v>
                </c:pt>
                <c:pt idx="2329">
                  <c:v>2713.4706772657191</c:v>
                </c:pt>
                <c:pt idx="2330">
                  <c:v>2718.2486313019572</c:v>
                </c:pt>
                <c:pt idx="2331">
                  <c:v>2723.0329437726205</c:v>
                </c:pt>
                <c:pt idx="2332">
                  <c:v>2727.8236204073814</c:v>
                </c:pt>
                <c:pt idx="2333">
                  <c:v>2732.6206669386183</c:v>
                </c:pt>
                <c:pt idx="2334">
                  <c:v>2737.4240891014001</c:v>
                </c:pt>
                <c:pt idx="2335">
                  <c:v>2742.233892633521</c:v>
                </c:pt>
                <c:pt idx="2336">
                  <c:v>2747.050083275451</c:v>
                </c:pt>
                <c:pt idx="2337">
                  <c:v>2751.8726667703772</c:v>
                </c:pt>
                <c:pt idx="2338">
                  <c:v>2756.7016488642112</c:v>
                </c:pt>
                <c:pt idx="2339">
                  <c:v>2761.5370353055291</c:v>
                </c:pt>
                <c:pt idx="2340">
                  <c:v>2766.3788318456509</c:v>
                </c:pt>
                <c:pt idx="2341">
                  <c:v>2771.2270442385729</c:v>
                </c:pt>
                <c:pt idx="2342">
                  <c:v>2776.0816782409902</c:v>
                </c:pt>
                <c:pt idx="2343">
                  <c:v>2780.9427396123338</c:v>
                </c:pt>
                <c:pt idx="2344">
                  <c:v>2785.8102341147178</c:v>
                </c:pt>
                <c:pt idx="2345">
                  <c:v>2790.6841675129544</c:v>
                </c:pt>
                <c:pt idx="2346">
                  <c:v>2795.5645455745994</c:v>
                </c:pt>
                <c:pt idx="2347">
                  <c:v>2800.4513740698412</c:v>
                </c:pt>
                <c:pt idx="2348">
                  <c:v>2805.3446587716639</c:v>
                </c:pt>
                <c:pt idx="2349">
                  <c:v>2810.2444054556859</c:v>
                </c:pt>
                <c:pt idx="2350">
                  <c:v>2815.1506199002438</c:v>
                </c:pt>
                <c:pt idx="2351">
                  <c:v>2820.0633078864216</c:v>
                </c:pt>
                <c:pt idx="2352">
                  <c:v>2824.9824751979445</c:v>
                </c:pt>
                <c:pt idx="2353">
                  <c:v>2829.9081276213069</c:v>
                </c:pt>
                <c:pt idx="2354">
                  <c:v>2834.8402709456655</c:v>
                </c:pt>
                <c:pt idx="2355">
                  <c:v>2839.7789109629007</c:v>
                </c:pt>
                <c:pt idx="2356">
                  <c:v>2844.7240534675884</c:v>
                </c:pt>
                <c:pt idx="2357">
                  <c:v>2849.675704257018</c:v>
                </c:pt>
                <c:pt idx="2358">
                  <c:v>2854.6338691311789</c:v>
                </c:pt>
                <c:pt idx="2359">
                  <c:v>2859.5985538927871</c:v>
                </c:pt>
                <c:pt idx="2360">
                  <c:v>2864.5697643472508</c:v>
                </c:pt>
                <c:pt idx="2361">
                  <c:v>2869.5475063026552</c:v>
                </c:pt>
                <c:pt idx="2362">
                  <c:v>2874.531785569854</c:v>
                </c:pt>
                <c:pt idx="2363">
                  <c:v>2879.522607962348</c:v>
                </c:pt>
                <c:pt idx="2364">
                  <c:v>2884.5199792963899</c:v>
                </c:pt>
                <c:pt idx="2365">
                  <c:v>2889.5239053909245</c:v>
                </c:pt>
                <c:pt idx="2366">
                  <c:v>2894.5343920675759</c:v>
                </c:pt>
                <c:pt idx="2367">
                  <c:v>2899.5514451507165</c:v>
                </c:pt>
                <c:pt idx="2368">
                  <c:v>2904.5750704674128</c:v>
                </c:pt>
                <c:pt idx="2369">
                  <c:v>2909.6052738474086</c:v>
                </c:pt>
                <c:pt idx="2370">
                  <c:v>2914.6420611232265</c:v>
                </c:pt>
                <c:pt idx="2371">
                  <c:v>2919.6854381299981</c:v>
                </c:pt>
                <c:pt idx="2372">
                  <c:v>2924.7354107056672</c:v>
                </c:pt>
                <c:pt idx="2373">
                  <c:v>2929.7919846908112</c:v>
                </c:pt>
                <c:pt idx="2374">
                  <c:v>2934.8551659287282</c:v>
                </c:pt>
                <c:pt idx="2375">
                  <c:v>2939.9249602654568</c:v>
                </c:pt>
                <c:pt idx="2376">
                  <c:v>2945.0013735497082</c:v>
                </c:pt>
                <c:pt idx="2377">
                  <c:v>2950.0844116329154</c:v>
                </c:pt>
                <c:pt idx="2378">
                  <c:v>2955.1740803692292</c:v>
                </c:pt>
                <c:pt idx="2379">
                  <c:v>2960.2703856155035</c:v>
                </c:pt>
                <c:pt idx="2380">
                  <c:v>2965.3733332312941</c:v>
                </c:pt>
                <c:pt idx="2381">
                  <c:v>2970.4829290788616</c:v>
                </c:pt>
                <c:pt idx="2382">
                  <c:v>2975.599179023191</c:v>
                </c:pt>
                <c:pt idx="2383">
                  <c:v>2980.7220889319792</c:v>
                </c:pt>
                <c:pt idx="2384">
                  <c:v>2985.8516646756057</c:v>
                </c:pt>
                <c:pt idx="2385">
                  <c:v>2990.9879121271642</c:v>
                </c:pt>
                <c:pt idx="2386">
                  <c:v>2996.1308371625109</c:v>
                </c:pt>
                <c:pt idx="2387">
                  <c:v>3001.2804456601234</c:v>
                </c:pt>
                <c:pt idx="2388">
                  <c:v>3006.4367435012646</c:v>
                </c:pt>
                <c:pt idx="2389">
                  <c:v>3011.5997365698558</c:v>
                </c:pt>
                <c:pt idx="2390">
                  <c:v>3016.769430752574</c:v>
                </c:pt>
                <c:pt idx="2391">
                  <c:v>3021.9458319387782</c:v>
                </c:pt>
                <c:pt idx="2392">
                  <c:v>3027.1289460205253</c:v>
                </c:pt>
                <c:pt idx="2393">
                  <c:v>3032.3187788926089</c:v>
                </c:pt>
                <c:pt idx="2394">
                  <c:v>3037.515336452524</c:v>
                </c:pt>
                <c:pt idx="2395">
                  <c:v>3042.7186246004735</c:v>
                </c:pt>
                <c:pt idx="2396">
                  <c:v>3047.9286492393658</c:v>
                </c:pt>
                <c:pt idx="2397">
                  <c:v>3053.1454162748309</c:v>
                </c:pt>
                <c:pt idx="2398">
                  <c:v>3058.3689316152081</c:v>
                </c:pt>
                <c:pt idx="2399">
                  <c:v>3063.5992011715384</c:v>
                </c:pt>
                <c:pt idx="2400">
                  <c:v>3068.8362308575774</c:v>
                </c:pt>
                <c:pt idx="2401">
                  <c:v>3074.0800265897983</c:v>
                </c:pt>
                <c:pt idx="2402">
                  <c:v>3079.3305942873885</c:v>
                </c:pt>
                <c:pt idx="2403">
                  <c:v>3084.5879398722377</c:v>
                </c:pt>
                <c:pt idx="2404">
                  <c:v>3089.8520692689312</c:v>
                </c:pt>
                <c:pt idx="2405">
                  <c:v>3095.1229884047907</c:v>
                </c:pt>
                <c:pt idx="2406">
                  <c:v>3100.4007032098611</c:v>
                </c:pt>
                <c:pt idx="2407">
                  <c:v>3105.6852196168625</c:v>
                </c:pt>
                <c:pt idx="2408">
                  <c:v>3110.9765435612521</c:v>
                </c:pt>
                <c:pt idx="2409">
                  <c:v>3116.2746809811742</c:v>
                </c:pt>
                <c:pt idx="2410">
                  <c:v>3121.5796378175273</c:v>
                </c:pt>
                <c:pt idx="2411">
                  <c:v>3126.8914200138802</c:v>
                </c:pt>
                <c:pt idx="2412">
                  <c:v>3132.2100335165464</c:v>
                </c:pt>
                <c:pt idx="2413">
                  <c:v>3137.5354842745246</c:v>
                </c:pt>
                <c:pt idx="2414">
                  <c:v>3142.8677782395293</c:v>
                </c:pt>
                <c:pt idx="2415">
                  <c:v>3148.2069213660307</c:v>
                </c:pt>
                <c:pt idx="2416">
                  <c:v>3153.5529196111402</c:v>
                </c:pt>
                <c:pt idx="2417">
                  <c:v>3158.9057789347289</c:v>
                </c:pt>
                <c:pt idx="2418">
                  <c:v>3164.2655052993919</c:v>
                </c:pt>
                <c:pt idx="2419">
                  <c:v>3169.6321046703865</c:v>
                </c:pt>
                <c:pt idx="2420">
                  <c:v>3175.005583015743</c:v>
                </c:pt>
                <c:pt idx="2421">
                  <c:v>3180.3859463061472</c:v>
                </c:pt>
                <c:pt idx="2422">
                  <c:v>3185.7732005150715</c:v>
                </c:pt>
                <c:pt idx="2423">
                  <c:v>3191.1673516186033</c:v>
                </c:pt>
                <c:pt idx="2424">
                  <c:v>3196.5684055956222</c:v>
                </c:pt>
                <c:pt idx="2425">
                  <c:v>3201.9763684277045</c:v>
                </c:pt>
                <c:pt idx="2426">
                  <c:v>3207.391246099121</c:v>
                </c:pt>
                <c:pt idx="2427">
                  <c:v>3212.8130445968877</c:v>
                </c:pt>
                <c:pt idx="2428">
                  <c:v>3218.2417699106873</c:v>
                </c:pt>
                <c:pt idx="2429">
                  <c:v>3223.6774280329623</c:v>
                </c:pt>
                <c:pt idx="2430">
                  <c:v>3229.1200249588474</c:v>
                </c:pt>
                <c:pt idx="2431">
                  <c:v>3234.5695666862084</c:v>
                </c:pt>
                <c:pt idx="2432">
                  <c:v>3240.0260592155855</c:v>
                </c:pt>
                <c:pt idx="2433">
                  <c:v>3245.4895085502872</c:v>
                </c:pt>
                <c:pt idx="2434">
                  <c:v>3250.9599206963112</c:v>
                </c:pt>
                <c:pt idx="2435">
                  <c:v>3256.4373016623608</c:v>
                </c:pt>
                <c:pt idx="2436">
                  <c:v>3261.9216574598549</c:v>
                </c:pt>
                <c:pt idx="2437">
                  <c:v>3267.4129941029578</c:v>
                </c:pt>
                <c:pt idx="2438">
                  <c:v>3272.911317608528</c:v>
                </c:pt>
                <c:pt idx="2439">
                  <c:v>3278.4166339961184</c:v>
                </c:pt>
                <c:pt idx="2440">
                  <c:v>3283.9289492880389</c:v>
                </c:pt>
                <c:pt idx="2441">
                  <c:v>3289.4482695092715</c:v>
                </c:pt>
                <c:pt idx="2442">
                  <c:v>3294.974600687563</c:v>
                </c:pt>
                <c:pt idx="2443">
                  <c:v>3300.5079488533243</c:v>
                </c:pt>
                <c:pt idx="2444">
                  <c:v>3306.0483200397452</c:v>
                </c:pt>
                <c:pt idx="2445">
                  <c:v>3311.5957202826412</c:v>
                </c:pt>
                <c:pt idx="2446">
                  <c:v>3317.1501556206308</c:v>
                </c:pt>
                <c:pt idx="2447">
                  <c:v>3322.7116320950227</c:v>
                </c:pt>
                <c:pt idx="2448">
                  <c:v>3328.2801557498055</c:v>
                </c:pt>
                <c:pt idx="2449">
                  <c:v>3333.8557326317309</c:v>
                </c:pt>
                <c:pt idx="2450">
                  <c:v>3339.4383687902359</c:v>
                </c:pt>
                <c:pt idx="2451">
                  <c:v>3345.0280702775135</c:v>
                </c:pt>
                <c:pt idx="2452">
                  <c:v>3350.6248431484223</c:v>
                </c:pt>
                <c:pt idx="2453">
                  <c:v>3356.2286934605713</c:v>
                </c:pt>
                <c:pt idx="2454">
                  <c:v>3361.8396272742748</c:v>
                </c:pt>
                <c:pt idx="2455">
                  <c:v>3367.4576506525641</c:v>
                </c:pt>
                <c:pt idx="2456">
                  <c:v>3373.0827696611959</c:v>
                </c:pt>
                <c:pt idx="2457">
                  <c:v>3378.7149903686241</c:v>
                </c:pt>
                <c:pt idx="2458">
                  <c:v>3384.3543188460903</c:v>
                </c:pt>
                <c:pt idx="2459">
                  <c:v>3390.0007611674323</c:v>
                </c:pt>
                <c:pt idx="2460">
                  <c:v>3395.6543234092915</c:v>
                </c:pt>
                <c:pt idx="2461">
                  <c:v>3401.3150116510437</c:v>
                </c:pt>
                <c:pt idx="2462">
                  <c:v>3406.9828319746916</c:v>
                </c:pt>
                <c:pt idx="2463">
                  <c:v>3412.6577904650371</c:v>
                </c:pt>
                <c:pt idx="2464">
                  <c:v>3418.3398932095997</c:v>
                </c:pt>
                <c:pt idx="2465">
                  <c:v>3424.0291462985442</c:v>
                </c:pt>
                <c:pt idx="2466">
                  <c:v>3429.7255558248207</c:v>
                </c:pt>
                <c:pt idx="2467">
                  <c:v>3435.4291278840883</c:v>
                </c:pt>
                <c:pt idx="2468">
                  <c:v>3441.1398685747108</c:v>
                </c:pt>
                <c:pt idx="2469">
                  <c:v>3446.857783997732</c:v>
                </c:pt>
                <c:pt idx="2470">
                  <c:v>3452.5828802570381</c:v>
                </c:pt>
                <c:pt idx="2471">
                  <c:v>3458.3151634590904</c:v>
                </c:pt>
                <c:pt idx="2472">
                  <c:v>3464.0546397131375</c:v>
                </c:pt>
                <c:pt idx="2473">
                  <c:v>3469.8013151311648</c:v>
                </c:pt>
                <c:pt idx="2474">
                  <c:v>3475.5551958278429</c:v>
                </c:pt>
                <c:pt idx="2475">
                  <c:v>3481.3162879205706</c:v>
                </c:pt>
                <c:pt idx="2476">
                  <c:v>3487.0845975294487</c:v>
                </c:pt>
                <c:pt idx="2477">
                  <c:v>3492.8601307773497</c:v>
                </c:pt>
                <c:pt idx="2478">
                  <c:v>3498.6428937898409</c:v>
                </c:pt>
                <c:pt idx="2479">
                  <c:v>3504.4328926951548</c:v>
                </c:pt>
                <c:pt idx="2480">
                  <c:v>3510.2301336243095</c:v>
                </c:pt>
                <c:pt idx="2481">
                  <c:v>3516.0346227110576</c:v>
                </c:pt>
                <c:pt idx="2482">
                  <c:v>3521.8463660917805</c:v>
                </c:pt>
                <c:pt idx="2483">
                  <c:v>3527.6653699056856</c:v>
                </c:pt>
                <c:pt idx="2484">
                  <c:v>3533.4916402946028</c:v>
                </c:pt>
                <c:pt idx="2485">
                  <c:v>3539.3251834031807</c:v>
                </c:pt>
                <c:pt idx="2486">
                  <c:v>3545.1660053787086</c:v>
                </c:pt>
                <c:pt idx="2487">
                  <c:v>3551.0141123712624</c:v>
                </c:pt>
                <c:pt idx="2488">
                  <c:v>3556.869510533576</c:v>
                </c:pt>
                <c:pt idx="2489">
                  <c:v>3562.7322060211127</c:v>
                </c:pt>
                <c:pt idx="2490">
                  <c:v>3568.6022049921394</c:v>
                </c:pt>
                <c:pt idx="2491">
                  <c:v>3574.4795136075159</c:v>
                </c:pt>
                <c:pt idx="2492">
                  <c:v>3580.3641380309</c:v>
                </c:pt>
                <c:pt idx="2493">
                  <c:v>3586.2560844287154</c:v>
                </c:pt>
                <c:pt idx="2494">
                  <c:v>3592.1553589699702</c:v>
                </c:pt>
                <c:pt idx="2495">
                  <c:v>3598.0619678265334</c:v>
                </c:pt>
                <c:pt idx="2496">
                  <c:v>3603.9759171729038</c:v>
                </c:pt>
                <c:pt idx="2497">
                  <c:v>3609.8972131863566</c:v>
                </c:pt>
                <c:pt idx="2498">
                  <c:v>3615.8258620468396</c:v>
                </c:pt>
                <c:pt idx="2499">
                  <c:v>3621.7618699370983</c:v>
                </c:pt>
                <c:pt idx="2500">
                  <c:v>3627.7052430425151</c:v>
                </c:pt>
                <c:pt idx="2501">
                  <c:v>3633.6559875512144</c:v>
                </c:pt>
                <c:pt idx="2502">
                  <c:v>3639.6141096541282</c:v>
                </c:pt>
                <c:pt idx="2503">
                  <c:v>3645.5796155447697</c:v>
                </c:pt>
                <c:pt idx="2504">
                  <c:v>3651.5525114194797</c:v>
                </c:pt>
                <c:pt idx="2505">
                  <c:v>3657.5328034772738</c:v>
                </c:pt>
                <c:pt idx="2506">
                  <c:v>3663.5204979199389</c:v>
                </c:pt>
                <c:pt idx="2507">
                  <c:v>3669.5156009519287</c:v>
                </c:pt>
                <c:pt idx="2508">
                  <c:v>3675.5181187804606</c:v>
                </c:pt>
                <c:pt idx="2509">
                  <c:v>3681.5280576154119</c:v>
                </c:pt>
                <c:pt idx="2510">
                  <c:v>3687.5454236694959</c:v>
                </c:pt>
                <c:pt idx="2511">
                  <c:v>3693.5702231580249</c:v>
                </c:pt>
                <c:pt idx="2512">
                  <c:v>3699.6024622991417</c:v>
                </c:pt>
                <c:pt idx="2513">
                  <c:v>3705.6421473136061</c:v>
                </c:pt>
                <c:pt idx="2514">
                  <c:v>3711.689284425001</c:v>
                </c:pt>
                <c:pt idx="2515">
                  <c:v>3717.7438798595726</c:v>
                </c:pt>
                <c:pt idx="2516">
                  <c:v>3723.8059398463329</c:v>
                </c:pt>
                <c:pt idx="2517">
                  <c:v>3729.8754706169448</c:v>
                </c:pt>
                <c:pt idx="2518">
                  <c:v>3735.9524784058854</c:v>
                </c:pt>
                <c:pt idx="2519">
                  <c:v>3742.0369694503056</c:v>
                </c:pt>
                <c:pt idx="2520">
                  <c:v>3748.1289499900518</c:v>
                </c:pt>
                <c:pt idx="2521">
                  <c:v>3754.228426267799</c:v>
                </c:pt>
                <c:pt idx="2522">
                  <c:v>3760.3354045288311</c:v>
                </c:pt>
                <c:pt idx="2523">
                  <c:v>3766.4498910212264</c:v>
                </c:pt>
                <c:pt idx="2524">
                  <c:v>3772.5718919957467</c:v>
                </c:pt>
                <c:pt idx="2525">
                  <c:v>3778.7014137059386</c:v>
                </c:pt>
                <c:pt idx="2526">
                  <c:v>3784.8384624079727</c:v>
                </c:pt>
                <c:pt idx="2527">
                  <c:v>3790.983044360878</c:v>
                </c:pt>
                <c:pt idx="2528">
                  <c:v>3797.1351658262738</c:v>
                </c:pt>
                <c:pt idx="2529">
                  <c:v>3803.2948330686054</c:v>
                </c:pt>
                <c:pt idx="2530">
                  <c:v>3809.4620523549506</c:v>
                </c:pt>
                <c:pt idx="2531">
                  <c:v>3815.6368299552378</c:v>
                </c:pt>
                <c:pt idx="2532">
                  <c:v>3821.8191721420194</c:v>
                </c:pt>
                <c:pt idx="2533">
                  <c:v>3828.0090851906084</c:v>
                </c:pt>
                <c:pt idx="2534">
                  <c:v>3834.2065753790198</c:v>
                </c:pt>
                <c:pt idx="2535">
                  <c:v>3840.4116489880471</c:v>
                </c:pt>
                <c:pt idx="2536">
                  <c:v>3846.6243123011504</c:v>
                </c:pt>
                <c:pt idx="2537">
                  <c:v>3852.8445716045362</c:v>
                </c:pt>
                <c:pt idx="2538">
                  <c:v>3859.0724331871797</c:v>
                </c:pt>
                <c:pt idx="2539">
                  <c:v>3865.3079033407121</c:v>
                </c:pt>
                <c:pt idx="2540">
                  <c:v>3871.5509883595264</c:v>
                </c:pt>
                <c:pt idx="2541">
                  <c:v>3877.8016945407762</c:v>
                </c:pt>
                <c:pt idx="2542">
                  <c:v>3884.060028184259</c:v>
                </c:pt>
                <c:pt idx="2543">
                  <c:v>3890.3259955925805</c:v>
                </c:pt>
                <c:pt idx="2544">
                  <c:v>3896.5996030710103</c:v>
                </c:pt>
                <c:pt idx="2545">
                  <c:v>3902.8808569276202</c:v>
                </c:pt>
                <c:pt idx="2546">
                  <c:v>3909.1697634731131</c:v>
                </c:pt>
                <c:pt idx="2547">
                  <c:v>3915.4663290209828</c:v>
                </c:pt>
                <c:pt idx="2548">
                  <c:v>3921.7705598874336</c:v>
                </c:pt>
                <c:pt idx="2549">
                  <c:v>3928.0824623913982</c:v>
                </c:pt>
                <c:pt idx="2550">
                  <c:v>3934.4020428545382</c:v>
                </c:pt>
                <c:pt idx="2551">
                  <c:v>3940.7293076012684</c:v>
                </c:pt>
                <c:pt idx="2552">
                  <c:v>3947.0642629586937</c:v>
                </c:pt>
                <c:pt idx="2553">
                  <c:v>3953.4069152566394</c:v>
                </c:pt>
                <c:pt idx="2554">
                  <c:v>3959.7572708276707</c:v>
                </c:pt>
                <c:pt idx="2555">
                  <c:v>3966.1153360071194</c:v>
                </c:pt>
                <c:pt idx="2556">
                  <c:v>3972.4811171329966</c:v>
                </c:pt>
                <c:pt idx="2557">
                  <c:v>3978.8546205460721</c:v>
                </c:pt>
                <c:pt idx="2558">
                  <c:v>3985.235852589818</c:v>
                </c:pt>
                <c:pt idx="2559">
                  <c:v>3991.6248196104548</c:v>
                </c:pt>
                <c:pt idx="2560">
                  <c:v>3998.0215279569006</c:v>
                </c:pt>
                <c:pt idx="2561">
                  <c:v>4004.4259839808437</c:v>
                </c:pt>
                <c:pt idx="2562">
                  <c:v>4010.8381940367171</c:v>
                </c:pt>
                <c:pt idx="2563">
                  <c:v>4017.2581644815796</c:v>
                </c:pt>
                <c:pt idx="2564">
                  <c:v>4023.6859016753369</c:v>
                </c:pt>
                <c:pt idx="2565">
                  <c:v>4030.1214119805722</c:v>
                </c:pt>
                <c:pt idx="2566">
                  <c:v>4036.5647017625965</c:v>
                </c:pt>
                <c:pt idx="2567">
                  <c:v>4043.0157773894466</c:v>
                </c:pt>
                <c:pt idx="2568">
                  <c:v>4049.47464523188</c:v>
                </c:pt>
                <c:pt idx="2569">
                  <c:v>4055.9413116634305</c:v>
                </c:pt>
                <c:pt idx="2570">
                  <c:v>4062.4157830603181</c:v>
                </c:pt>
                <c:pt idx="2571">
                  <c:v>4068.8980658015316</c:v>
                </c:pt>
                <c:pt idx="2572">
                  <c:v>4075.3881662687386</c:v>
                </c:pt>
                <c:pt idx="2573">
                  <c:v>4081.8860908463403</c:v>
                </c:pt>
                <c:pt idx="2574">
                  <c:v>4088.3918459215256</c:v>
                </c:pt>
                <c:pt idx="2575">
                  <c:v>4094.9054378841515</c:v>
                </c:pt>
                <c:pt idx="2576">
                  <c:v>4101.4268731268558</c:v>
                </c:pt>
                <c:pt idx="2577">
                  <c:v>4107.9561580449663</c:v>
                </c:pt>
                <c:pt idx="2578">
                  <c:v>4114.4932990365587</c:v>
                </c:pt>
                <c:pt idx="2579">
                  <c:v>4121.0383025024457</c:v>
                </c:pt>
                <c:pt idx="2580">
                  <c:v>4127.591174846154</c:v>
                </c:pt>
                <c:pt idx="2581">
                  <c:v>4134.1519224739413</c:v>
                </c:pt>
                <c:pt idx="2582">
                  <c:v>4140.7205517948278</c:v>
                </c:pt>
                <c:pt idx="2583">
                  <c:v>4147.2970692205026</c:v>
                </c:pt>
                <c:pt idx="2584">
                  <c:v>4153.8814811654674</c:v>
                </c:pt>
                <c:pt idx="2585">
                  <c:v>4160.4737940469158</c:v>
                </c:pt>
                <c:pt idx="2586">
                  <c:v>4167.0740142846998</c:v>
                </c:pt>
                <c:pt idx="2587">
                  <c:v>4173.6821483015328</c:v>
                </c:pt>
                <c:pt idx="2588">
                  <c:v>4180.2982025228112</c:v>
                </c:pt>
                <c:pt idx="2589">
                  <c:v>4186.9221833766051</c:v>
                </c:pt>
                <c:pt idx="2590">
                  <c:v>4193.5540972937833</c:v>
                </c:pt>
                <c:pt idx="2591">
                  <c:v>4200.1939507079387</c:v>
                </c:pt>
                <c:pt idx="2592">
                  <c:v>4206.8417500553633</c:v>
                </c:pt>
                <c:pt idx="2593">
                  <c:v>4213.4975017750749</c:v>
                </c:pt>
                <c:pt idx="2594">
                  <c:v>4220.1612123088962</c:v>
                </c:pt>
                <c:pt idx="2595">
                  <c:v>4226.8328881013385</c:v>
                </c:pt>
                <c:pt idx="2596">
                  <c:v>4233.512535599596</c:v>
                </c:pt>
                <c:pt idx="2597">
                  <c:v>4240.2001612536615</c:v>
                </c:pt>
                <c:pt idx="2598">
                  <c:v>4246.8957715162651</c:v>
                </c:pt>
                <c:pt idx="2599">
                  <c:v>4253.5993728428075</c:v>
                </c:pt>
                <c:pt idx="2600">
                  <c:v>4260.3109716914796</c:v>
                </c:pt>
                <c:pt idx="2601">
                  <c:v>4267.0305745231681</c:v>
                </c:pt>
                <c:pt idx="2602">
                  <c:v>4273.7581878015435</c:v>
                </c:pt>
                <c:pt idx="2603">
                  <c:v>4280.4938179929613</c:v>
                </c:pt>
                <c:pt idx="2604">
                  <c:v>4287.2374715664964</c:v>
                </c:pt>
                <c:pt idx="2605">
                  <c:v>4293.9891549940239</c:v>
                </c:pt>
                <c:pt idx="2606">
                  <c:v>4300.7488747500684</c:v>
                </c:pt>
                <c:pt idx="2607">
                  <c:v>4307.516637311981</c:v>
                </c:pt>
                <c:pt idx="2608">
                  <c:v>4314.2924491597523</c:v>
                </c:pt>
                <c:pt idx="2609">
                  <c:v>4321.0763167761643</c:v>
                </c:pt>
                <c:pt idx="2610">
                  <c:v>4327.8682466467853</c:v>
                </c:pt>
                <c:pt idx="2611">
                  <c:v>4334.6682452597806</c:v>
                </c:pt>
                <c:pt idx="2612">
                  <c:v>4341.4763191061302</c:v>
                </c:pt>
                <c:pt idx="2613">
                  <c:v>4348.2924746795252</c:v>
                </c:pt>
                <c:pt idx="2614">
                  <c:v>4355.1167184764636</c:v>
                </c:pt>
                <c:pt idx="2615">
                  <c:v>4361.9490569961199</c:v>
                </c:pt>
                <c:pt idx="2616">
                  <c:v>4368.789496740339</c:v>
                </c:pt>
                <c:pt idx="2617">
                  <c:v>4375.638044213767</c:v>
                </c:pt>
                <c:pt idx="2618">
                  <c:v>4382.4947059238666</c:v>
                </c:pt>
                <c:pt idx="2619">
                  <c:v>4389.35948838067</c:v>
                </c:pt>
                <c:pt idx="2620">
                  <c:v>4396.2323980970914</c:v>
                </c:pt>
                <c:pt idx="2621">
                  <c:v>4403.1134415886363</c:v>
                </c:pt>
                <c:pt idx="2622">
                  <c:v>4410.0026253736805</c:v>
                </c:pt>
                <c:pt idx="2623">
                  <c:v>4416.8999559732511</c:v>
                </c:pt>
                <c:pt idx="2624">
                  <c:v>4423.8054399111452</c:v>
                </c:pt>
                <c:pt idx="2625">
                  <c:v>4430.719083713896</c:v>
                </c:pt>
                <c:pt idx="2626">
                  <c:v>4437.6408939107387</c:v>
                </c:pt>
                <c:pt idx="2627">
                  <c:v>4444.5708770336687</c:v>
                </c:pt>
                <c:pt idx="2628">
                  <c:v>4451.5090396174719</c:v>
                </c:pt>
                <c:pt idx="2629">
                  <c:v>4458.4553881995607</c:v>
                </c:pt>
                <c:pt idx="2630">
                  <c:v>4465.4099293201307</c:v>
                </c:pt>
                <c:pt idx="2631">
                  <c:v>4472.3726695221567</c:v>
                </c:pt>
                <c:pt idx="2632">
                  <c:v>4479.3436153512957</c:v>
                </c:pt>
                <c:pt idx="2633">
                  <c:v>4486.3227733559725</c:v>
                </c:pt>
                <c:pt idx="2634">
                  <c:v>4493.3101500872926</c:v>
                </c:pt>
                <c:pt idx="2635">
                  <c:v>4500.3057520991842</c:v>
                </c:pt>
                <c:pt idx="2636">
                  <c:v>4507.3095859482801</c:v>
                </c:pt>
                <c:pt idx="2637">
                  <c:v>4514.3216581938732</c:v>
                </c:pt>
                <c:pt idx="2638">
                  <c:v>4521.3419753981088</c:v>
                </c:pt>
                <c:pt idx="2639">
                  <c:v>4528.3705441257898</c:v>
                </c:pt>
                <c:pt idx="2640">
                  <c:v>4535.4073709444974</c:v>
                </c:pt>
                <c:pt idx="2641">
                  <c:v>4542.4524624245305</c:v>
                </c:pt>
                <c:pt idx="2642">
                  <c:v>4549.5058251389601</c:v>
                </c:pt>
                <c:pt idx="2643">
                  <c:v>4556.567465663501</c:v>
                </c:pt>
                <c:pt idx="2644">
                  <c:v>4563.6373905767314</c:v>
                </c:pt>
                <c:pt idx="2645">
                  <c:v>4570.7156064598985</c:v>
                </c:pt>
                <c:pt idx="2646">
                  <c:v>4577.8021198969454</c:v>
                </c:pt>
                <c:pt idx="2647">
                  <c:v>4584.8969374746384</c:v>
                </c:pt>
                <c:pt idx="2648">
                  <c:v>4592.0000657824339</c:v>
                </c:pt>
                <c:pt idx="2649">
                  <c:v>4599.1115114125405</c:v>
                </c:pt>
                <c:pt idx="2650">
                  <c:v>4606.2312809599125</c:v>
                </c:pt>
                <c:pt idx="2651">
                  <c:v>4613.3593810222183</c:v>
                </c:pt>
                <c:pt idx="2652">
                  <c:v>4620.4958181998663</c:v>
                </c:pt>
                <c:pt idx="2653">
                  <c:v>4627.6405990960375</c:v>
                </c:pt>
                <c:pt idx="2654">
                  <c:v>4634.7937303166145</c:v>
                </c:pt>
                <c:pt idx="2655">
                  <c:v>4641.9552184702079</c:v>
                </c:pt>
                <c:pt idx="2656">
                  <c:v>4649.1250701682611</c:v>
                </c:pt>
                <c:pt idx="2657">
                  <c:v>4656.3032920248043</c:v>
                </c:pt>
                <c:pt idx="2658">
                  <c:v>4663.4898906567232</c:v>
                </c:pt>
                <c:pt idx="2659">
                  <c:v>4670.6848726835897</c:v>
                </c:pt>
                <c:pt idx="2660">
                  <c:v>4677.8882447277883</c:v>
                </c:pt>
                <c:pt idx="2661">
                  <c:v>4685.1000134142823</c:v>
                </c:pt>
                <c:pt idx="2662">
                  <c:v>4692.3201853710061</c:v>
                </c:pt>
                <c:pt idx="2663">
                  <c:v>4699.5487672284362</c:v>
                </c:pt>
                <c:pt idx="2664">
                  <c:v>4706.7857656198139</c:v>
                </c:pt>
                <c:pt idx="2665">
                  <c:v>4714.0311871812437</c:v>
                </c:pt>
                <c:pt idx="2666">
                  <c:v>4721.2850385514612</c:v>
                </c:pt>
                <c:pt idx="2667">
                  <c:v>4728.5473263719559</c:v>
                </c:pt>
                <c:pt idx="2668">
                  <c:v>4735.8180572870078</c:v>
                </c:pt>
                <c:pt idx="2669">
                  <c:v>4743.0972379435443</c:v>
                </c:pt>
                <c:pt idx="2670">
                  <c:v>4750.384874991345</c:v>
                </c:pt>
                <c:pt idx="2671">
                  <c:v>4757.6809750828297</c:v>
                </c:pt>
                <c:pt idx="2672">
                  <c:v>4764.9855448732606</c:v>
                </c:pt>
                <c:pt idx="2673">
                  <c:v>4772.2985910205389</c:v>
                </c:pt>
                <c:pt idx="2674">
                  <c:v>4779.620120185331</c:v>
                </c:pt>
                <c:pt idx="2675">
                  <c:v>4786.9501390311034</c:v>
                </c:pt>
                <c:pt idx="2676">
                  <c:v>4794.2886542240158</c:v>
                </c:pt>
                <c:pt idx="2677">
                  <c:v>4801.6356724329535</c:v>
                </c:pt>
                <c:pt idx="2678">
                  <c:v>4808.9912003295885</c:v>
                </c:pt>
                <c:pt idx="2679">
                  <c:v>4816.3552445882779</c:v>
                </c:pt>
                <c:pt idx="2680">
                  <c:v>4823.7278118861959</c:v>
                </c:pt>
                <c:pt idx="2681">
                  <c:v>4831.1089089031921</c:v>
                </c:pt>
                <c:pt idx="2682">
                  <c:v>4838.4985423218923</c:v>
                </c:pt>
                <c:pt idx="2683">
                  <c:v>4845.8967188276265</c:v>
                </c:pt>
                <c:pt idx="2684">
                  <c:v>4853.3034451084941</c:v>
                </c:pt>
                <c:pt idx="2685">
                  <c:v>4860.7187278553274</c:v>
                </c:pt>
                <c:pt idx="2686">
                  <c:v>4868.1425737617537</c:v>
                </c:pt>
                <c:pt idx="2687">
                  <c:v>4875.5749895240242</c:v>
                </c:pt>
                <c:pt idx="2688">
                  <c:v>4883.015981841213</c:v>
                </c:pt>
                <c:pt idx="2689">
                  <c:v>4890.4655574151839</c:v>
                </c:pt>
                <c:pt idx="2690">
                  <c:v>4897.9237229504461</c:v>
                </c:pt>
                <c:pt idx="2691">
                  <c:v>4905.3904851542547</c:v>
                </c:pt>
                <c:pt idx="2692">
                  <c:v>4912.8658507367118</c:v>
                </c:pt>
                <c:pt idx="2693">
                  <c:v>4920.349826410521</c:v>
                </c:pt>
                <c:pt idx="2694">
                  <c:v>4927.8424188912259</c:v>
                </c:pt>
                <c:pt idx="2695">
                  <c:v>4935.3436348971381</c:v>
                </c:pt>
                <c:pt idx="2696">
                  <c:v>4942.8534811491609</c:v>
                </c:pt>
                <c:pt idx="2697">
                  <c:v>4950.3719643710974</c:v>
                </c:pt>
                <c:pt idx="2698">
                  <c:v>4957.8990912894387</c:v>
                </c:pt>
                <c:pt idx="2699">
                  <c:v>4965.4348686333624</c:v>
                </c:pt>
                <c:pt idx="2700">
                  <c:v>4972.9793031349</c:v>
                </c:pt>
                <c:pt idx="2701">
                  <c:v>4980.5324015287661</c:v>
                </c:pt>
                <c:pt idx="2702">
                  <c:v>4988.0941705523801</c:v>
                </c:pt>
                <c:pt idx="2703">
                  <c:v>4995.66461694594</c:v>
                </c:pt>
                <c:pt idx="2704">
                  <c:v>5003.243747452455</c:v>
                </c:pt>
                <c:pt idx="2705">
                  <c:v>5010.8315688175599</c:v>
                </c:pt>
                <c:pt idx="2706">
                  <c:v>5018.4280877896954</c:v>
                </c:pt>
                <c:pt idx="2707">
                  <c:v>5026.0333111201007</c:v>
                </c:pt>
                <c:pt idx="2708">
                  <c:v>5033.6472455625963</c:v>
                </c:pt>
                <c:pt idx="2709">
                  <c:v>5041.2698978739063</c:v>
                </c:pt>
                <c:pt idx="2710">
                  <c:v>5048.9012748134337</c:v>
                </c:pt>
                <c:pt idx="2711">
                  <c:v>5056.5413831433343</c:v>
                </c:pt>
                <c:pt idx="2712">
                  <c:v>5064.1902296285134</c:v>
                </c:pt>
                <c:pt idx="2713">
                  <c:v>5071.8478210366193</c:v>
                </c:pt>
                <c:pt idx="2714">
                  <c:v>5079.5141641379678</c:v>
                </c:pt>
                <c:pt idx="2715">
                  <c:v>5087.1892657057961</c:v>
                </c:pt>
                <c:pt idx="2716">
                  <c:v>5094.8731325159288</c:v>
                </c:pt>
                <c:pt idx="2717">
                  <c:v>5102.5657713469591</c:v>
                </c:pt>
                <c:pt idx="2718">
                  <c:v>5110.267188980316</c:v>
                </c:pt>
                <c:pt idx="2719">
                  <c:v>5117.9773922000468</c:v>
                </c:pt>
                <c:pt idx="2720">
                  <c:v>5125.6963877930621</c:v>
                </c:pt>
                <c:pt idx="2721">
                  <c:v>5133.4241825489198</c:v>
                </c:pt>
                <c:pt idx="2722">
                  <c:v>5141.1607832600021</c:v>
                </c:pt>
                <c:pt idx="2723">
                  <c:v>5148.9061967214002</c:v>
                </c:pt>
                <c:pt idx="2724">
                  <c:v>5156.6604297309523</c:v>
                </c:pt>
                <c:pt idx="2725">
                  <c:v>5164.4234890891994</c:v>
                </c:pt>
                <c:pt idx="2726">
                  <c:v>5172.195381599533</c:v>
                </c:pt>
                <c:pt idx="2727">
                  <c:v>5179.9761140679666</c:v>
                </c:pt>
                <c:pt idx="2728">
                  <c:v>5187.7656933033559</c:v>
                </c:pt>
                <c:pt idx="2729">
                  <c:v>5195.5641261172868</c:v>
                </c:pt>
                <c:pt idx="2730">
                  <c:v>5203.3714193240285</c:v>
                </c:pt>
                <c:pt idx="2731">
                  <c:v>5211.1875797406883</c:v>
                </c:pt>
                <c:pt idx="2732">
                  <c:v>5219.0126141870514</c:v>
                </c:pt>
                <c:pt idx="2733">
                  <c:v>5226.8465294856169</c:v>
                </c:pt>
                <c:pt idx="2734">
                  <c:v>5234.689332461784</c:v>
                </c:pt>
                <c:pt idx="2735">
                  <c:v>5242.541029943508</c:v>
                </c:pt>
                <c:pt idx="2736">
                  <c:v>5250.4016287616769</c:v>
                </c:pt>
                <c:pt idx="2737">
                  <c:v>5258.2711357497255</c:v>
                </c:pt>
                <c:pt idx="2738">
                  <c:v>5266.1495577440155</c:v>
                </c:pt>
                <c:pt idx="2739">
                  <c:v>5274.0369015835267</c:v>
                </c:pt>
                <c:pt idx="2740">
                  <c:v>5281.9331741100796</c:v>
                </c:pt>
                <c:pt idx="2741">
                  <c:v>5289.8383821681846</c:v>
                </c:pt>
                <c:pt idx="2742">
                  <c:v>5297.75253260515</c:v>
                </c:pt>
                <c:pt idx="2743">
                  <c:v>5305.6756322709243</c:v>
                </c:pt>
                <c:pt idx="2744">
                  <c:v>5313.6076880183637</c:v>
                </c:pt>
                <c:pt idx="2745">
                  <c:v>5321.5487067029217</c:v>
                </c:pt>
                <c:pt idx="2746">
                  <c:v>5329.498695182876</c:v>
                </c:pt>
                <c:pt idx="2747">
                  <c:v>5337.4576603192854</c:v>
                </c:pt>
                <c:pt idx="2748">
                  <c:v>5345.425608975871</c:v>
                </c:pt>
                <c:pt idx="2749">
                  <c:v>5353.4025480191322</c:v>
                </c:pt>
                <c:pt idx="2750">
                  <c:v>5361.3884843183396</c:v>
                </c:pt>
                <c:pt idx="2751">
                  <c:v>5369.3834247455288</c:v>
                </c:pt>
                <c:pt idx="2752">
                  <c:v>5377.387376175393</c:v>
                </c:pt>
                <c:pt idx="2753">
                  <c:v>5385.4003454854956</c:v>
                </c:pt>
                <c:pt idx="2754">
                  <c:v>5393.4223395560502</c:v>
                </c:pt>
                <c:pt idx="2755">
                  <c:v>5401.4533652700966</c:v>
                </c:pt>
                <c:pt idx="2756">
                  <c:v>5409.493429513318</c:v>
                </c:pt>
                <c:pt idx="2757">
                  <c:v>5417.5425391742574</c:v>
                </c:pt>
                <c:pt idx="2758">
                  <c:v>5425.6007011441297</c:v>
                </c:pt>
                <c:pt idx="2759">
                  <c:v>5433.6679223170067</c:v>
                </c:pt>
                <c:pt idx="2760">
                  <c:v>5441.7442095895476</c:v>
                </c:pt>
                <c:pt idx="2761">
                  <c:v>5449.8295698612592</c:v>
                </c:pt>
                <c:pt idx="2762">
                  <c:v>5457.924010034425</c:v>
                </c:pt>
                <c:pt idx="2763">
                  <c:v>5466.0275370140162</c:v>
                </c:pt>
                <c:pt idx="2764">
                  <c:v>5474.1401577077704</c:v>
                </c:pt>
                <c:pt idx="2765">
                  <c:v>5482.2618790261886</c:v>
                </c:pt>
                <c:pt idx="2766">
                  <c:v>5490.39270788249</c:v>
                </c:pt>
                <c:pt idx="2767">
                  <c:v>5498.5326511926869</c:v>
                </c:pt>
                <c:pt idx="2768">
                  <c:v>5506.6817158755466</c:v>
                </c:pt>
                <c:pt idx="2769">
                  <c:v>5514.8399088525084</c:v>
                </c:pt>
                <c:pt idx="2770">
                  <c:v>5523.007237047831</c:v>
                </c:pt>
                <c:pt idx="2771">
                  <c:v>5531.1837073885208</c:v>
                </c:pt>
                <c:pt idx="2772">
                  <c:v>5539.3693268042807</c:v>
                </c:pt>
                <c:pt idx="2773">
                  <c:v>5547.5641022276704</c:v>
                </c:pt>
                <c:pt idx="2774">
                  <c:v>5555.7680405939027</c:v>
                </c:pt>
                <c:pt idx="2775">
                  <c:v>5563.9811488409196</c:v>
                </c:pt>
                <c:pt idx="2776">
                  <c:v>5572.203433909548</c:v>
                </c:pt>
                <c:pt idx="2777">
                  <c:v>5580.4349027432581</c:v>
                </c:pt>
                <c:pt idx="2778">
                  <c:v>5588.675562288242</c:v>
                </c:pt>
                <c:pt idx="2779">
                  <c:v>5596.9254194935638</c:v>
                </c:pt>
                <c:pt idx="2780">
                  <c:v>5605.1844813109246</c:v>
                </c:pt>
                <c:pt idx="2781">
                  <c:v>5613.452754694853</c:v>
                </c:pt>
                <c:pt idx="2782">
                  <c:v>5621.7302466026267</c:v>
                </c:pt>
                <c:pt idx="2783">
                  <c:v>5630.0169639941832</c:v>
                </c:pt>
                <c:pt idx="2784">
                  <c:v>5638.3129138323229</c:v>
                </c:pt>
                <c:pt idx="2785">
                  <c:v>5646.6181030825019</c:v>
                </c:pt>
                <c:pt idx="2786">
                  <c:v>5654.9325387130311</c:v>
                </c:pt>
                <c:pt idx="2787">
                  <c:v>5663.2562276949102</c:v>
                </c:pt>
                <c:pt idx="2788">
                  <c:v>5671.589177001908</c:v>
                </c:pt>
                <c:pt idx="2789">
                  <c:v>5679.9313936104763</c:v>
                </c:pt>
                <c:pt idx="2790">
                  <c:v>5688.2828844999485</c:v>
                </c:pt>
                <c:pt idx="2791">
                  <c:v>5696.6436566523353</c:v>
                </c:pt>
                <c:pt idx="2792">
                  <c:v>5705.0137170523622</c:v>
                </c:pt>
                <c:pt idx="2793">
                  <c:v>5713.3930726875869</c:v>
                </c:pt>
                <c:pt idx="2794">
                  <c:v>5721.7817305482731</c:v>
                </c:pt>
                <c:pt idx="2795">
                  <c:v>5730.1796976274718</c:v>
                </c:pt>
                <c:pt idx="2796">
                  <c:v>5738.5869809209353</c:v>
                </c:pt>
                <c:pt idx="2797">
                  <c:v>5747.0035874271944</c:v>
                </c:pt>
                <c:pt idx="2798">
                  <c:v>5755.4295241475556</c:v>
                </c:pt>
                <c:pt idx="2799">
                  <c:v>5763.8647980860178</c:v>
                </c:pt>
                <c:pt idx="2800">
                  <c:v>5772.3094162494308</c:v>
                </c:pt>
                <c:pt idx="2801">
                  <c:v>5780.7633856472867</c:v>
                </c:pt>
                <c:pt idx="2802">
                  <c:v>5789.2267132919269</c:v>
                </c:pt>
                <c:pt idx="2803">
                  <c:v>5797.6994061983669</c:v>
                </c:pt>
                <c:pt idx="2804">
                  <c:v>5806.1814713844233</c:v>
                </c:pt>
                <c:pt idx="2805">
                  <c:v>5814.6729158707049</c:v>
                </c:pt>
                <c:pt idx="2806">
                  <c:v>5823.1737466804479</c:v>
                </c:pt>
                <c:pt idx="2807">
                  <c:v>5831.6839708397229</c:v>
                </c:pt>
                <c:pt idx="2808">
                  <c:v>5840.2035953774212</c:v>
                </c:pt>
                <c:pt idx="2809">
                  <c:v>5848.7326273250555</c:v>
                </c:pt>
                <c:pt idx="2810">
                  <c:v>5857.2710737169982</c:v>
                </c:pt>
                <c:pt idx="2811">
                  <c:v>5865.8189415902743</c:v>
                </c:pt>
                <c:pt idx="2812">
                  <c:v>5874.3762379847649</c:v>
                </c:pt>
                <c:pt idx="2813">
                  <c:v>5882.9429699430375</c:v>
                </c:pt>
                <c:pt idx="2814">
                  <c:v>5891.5191445104674</c:v>
                </c:pt>
                <c:pt idx="2815">
                  <c:v>5900.1047687351538</c:v>
                </c:pt>
                <c:pt idx="2816">
                  <c:v>5908.6998496679116</c:v>
                </c:pt>
                <c:pt idx="2817">
                  <c:v>5917.304394362357</c:v>
                </c:pt>
                <c:pt idx="2818">
                  <c:v>5925.918409874901</c:v>
                </c:pt>
                <c:pt idx="2819">
                  <c:v>5934.5419032646205</c:v>
                </c:pt>
                <c:pt idx="2820">
                  <c:v>5943.174881593427</c:v>
                </c:pt>
                <c:pt idx="2821">
                  <c:v>5951.8173519259317</c:v>
                </c:pt>
                <c:pt idx="2822">
                  <c:v>5960.4693213294886</c:v>
                </c:pt>
                <c:pt idx="2823">
                  <c:v>5969.1307968742722</c:v>
                </c:pt>
                <c:pt idx="2824">
                  <c:v>5977.8017856331535</c:v>
                </c:pt>
                <c:pt idx="2825">
                  <c:v>5986.4822946818567</c:v>
                </c:pt>
                <c:pt idx="2826">
                  <c:v>5995.1723310987136</c:v>
                </c:pt>
                <c:pt idx="2827">
                  <c:v>6003.8719019648588</c:v>
                </c:pt>
                <c:pt idx="2828">
                  <c:v>6012.5810143643275</c:v>
                </c:pt>
                <c:pt idx="2829">
                  <c:v>6021.2996753836969</c:v>
                </c:pt>
                <c:pt idx="2830">
                  <c:v>6030.0278921124327</c:v>
                </c:pt>
                <c:pt idx="2831">
                  <c:v>6038.7656716427118</c:v>
                </c:pt>
                <c:pt idx="2832">
                  <c:v>6047.5130210695097</c:v>
                </c:pt>
                <c:pt idx="2833">
                  <c:v>6056.2699474904593</c:v>
                </c:pt>
                <c:pt idx="2834">
                  <c:v>6065.0364580060732</c:v>
                </c:pt>
                <c:pt idx="2835">
                  <c:v>6073.8125597195594</c:v>
                </c:pt>
                <c:pt idx="2836">
                  <c:v>6082.5982597368666</c:v>
                </c:pt>
                <c:pt idx="2837">
                  <c:v>6091.3935651667234</c:v>
                </c:pt>
                <c:pt idx="2838">
                  <c:v>6100.1984831206328</c:v>
                </c:pt>
                <c:pt idx="2839">
                  <c:v>6109.0130207128295</c:v>
                </c:pt>
                <c:pt idx="2840">
                  <c:v>6117.8371850602744</c:v>
                </c:pt>
                <c:pt idx="2841">
                  <c:v>6126.6709832827373</c:v>
                </c:pt>
                <c:pt idx="2842">
                  <c:v>6135.5144225027934</c:v>
                </c:pt>
                <c:pt idx="2843">
                  <c:v>6144.3675098456069</c:v>
                </c:pt>
                <c:pt idx="2844">
                  <c:v>6153.2302524392753</c:v>
                </c:pt>
                <c:pt idx="2845">
                  <c:v>6162.1026574145571</c:v>
                </c:pt>
                <c:pt idx="2846">
                  <c:v>6170.9847319050123</c:v>
                </c:pt>
                <c:pt idx="2847">
                  <c:v>6179.8764830468963</c:v>
                </c:pt>
                <c:pt idx="2848">
                  <c:v>6188.7779179793051</c:v>
                </c:pt>
                <c:pt idx="2849">
                  <c:v>6197.6890438440287</c:v>
                </c:pt>
                <c:pt idx="2850">
                  <c:v>6206.6098677856817</c:v>
                </c:pt>
                <c:pt idx="2851">
                  <c:v>6215.540396951571</c:v>
                </c:pt>
                <c:pt idx="2852">
                  <c:v>6224.4806384917374</c:v>
                </c:pt>
                <c:pt idx="2853">
                  <c:v>6233.4305995591249</c:v>
                </c:pt>
                <c:pt idx="2854">
                  <c:v>6242.3902873092247</c:v>
                </c:pt>
                <c:pt idx="2855">
                  <c:v>6251.3597089004761</c:v>
                </c:pt>
                <c:pt idx="2856">
                  <c:v>6260.3388714939892</c:v>
                </c:pt>
                <c:pt idx="2857">
                  <c:v>6269.3277822536356</c:v>
                </c:pt>
                <c:pt idx="2858">
                  <c:v>6278.3264483460425</c:v>
                </c:pt>
                <c:pt idx="2859">
                  <c:v>6287.3348769406412</c:v>
                </c:pt>
                <c:pt idx="2860">
                  <c:v>6296.3530752095612</c:v>
                </c:pt>
                <c:pt idx="2861">
                  <c:v>6305.3810503277327</c:v>
                </c:pt>
                <c:pt idx="2862">
                  <c:v>6314.4188094728679</c:v>
                </c:pt>
                <c:pt idx="2863">
                  <c:v>6323.4663598253355</c:v>
                </c:pt>
                <c:pt idx="2864">
                  <c:v>6332.5237085683311</c:v>
                </c:pt>
                <c:pt idx="2865">
                  <c:v>6341.5908628878742</c:v>
                </c:pt>
                <c:pt idx="2866">
                  <c:v>6350.6678299725809</c:v>
                </c:pt>
                <c:pt idx="2867">
                  <c:v>6359.7546170140231</c:v>
                </c:pt>
                <c:pt idx="2868">
                  <c:v>6368.8512312063649</c:v>
                </c:pt>
                <c:pt idx="2869">
                  <c:v>6377.9576797466661</c:v>
                </c:pt>
                <c:pt idx="2870">
                  <c:v>6387.0739698346233</c:v>
                </c:pt>
                <c:pt idx="2871">
                  <c:v>6396.200108672735</c:v>
                </c:pt>
                <c:pt idx="2872">
                  <c:v>6405.3361034663503</c:v>
                </c:pt>
                <c:pt idx="2873">
                  <c:v>6414.481961423392</c:v>
                </c:pt>
                <c:pt idx="2874">
                  <c:v>6423.6376897547607</c:v>
                </c:pt>
                <c:pt idx="2875">
                  <c:v>6432.8032956739235</c:v>
                </c:pt>
                <c:pt idx="2876">
                  <c:v>6441.9787863972788</c:v>
                </c:pt>
                <c:pt idx="2877">
                  <c:v>6451.1641691438263</c:v>
                </c:pt>
                <c:pt idx="2878">
                  <c:v>6460.3594511354468</c:v>
                </c:pt>
                <c:pt idx="2879">
                  <c:v>6469.5646395967087</c:v>
                </c:pt>
                <c:pt idx="2880">
                  <c:v>6478.7797417550037</c:v>
                </c:pt>
                <c:pt idx="2881">
                  <c:v>6488.0047648403643</c:v>
                </c:pt>
                <c:pt idx="2882">
                  <c:v>6497.2397160858245</c:v>
                </c:pt>
                <c:pt idx="2883">
                  <c:v>6506.4846027268677</c:v>
                </c:pt>
                <c:pt idx="2884">
                  <c:v>6515.7394320019712</c:v>
                </c:pt>
                <c:pt idx="2885">
                  <c:v>6525.0042111522844</c:v>
                </c:pt>
                <c:pt idx="2886">
                  <c:v>6534.2789474217207</c:v>
                </c:pt>
                <c:pt idx="2887">
                  <c:v>6543.5636480569901</c:v>
                </c:pt>
                <c:pt idx="2888">
                  <c:v>6552.8583203075168</c:v>
                </c:pt>
                <c:pt idx="2889">
                  <c:v>6562.1629714255641</c:v>
                </c:pt>
                <c:pt idx="2890">
                  <c:v>6571.4776086659613</c:v>
                </c:pt>
                <c:pt idx="2891">
                  <c:v>6580.8022392866524</c:v>
                </c:pt>
                <c:pt idx="2892">
                  <c:v>6590.136870547949</c:v>
                </c:pt>
                <c:pt idx="2893">
                  <c:v>6599.4815097131859</c:v>
                </c:pt>
                <c:pt idx="2894">
                  <c:v>6608.8361640483818</c:v>
                </c:pt>
                <c:pt idx="2895">
                  <c:v>6618.2008408222891</c:v>
                </c:pt>
                <c:pt idx="2896">
                  <c:v>6627.575547306531</c:v>
                </c:pt>
                <c:pt idx="2897">
                  <c:v>6636.9602907753142</c:v>
                </c:pt>
                <c:pt idx="2898">
                  <c:v>6646.3550785057096</c:v>
                </c:pt>
                <c:pt idx="2899">
                  <c:v>6655.759917777651</c:v>
                </c:pt>
                <c:pt idx="2900">
                  <c:v>6665.1748158736455</c:v>
                </c:pt>
                <c:pt idx="2901">
                  <c:v>6674.5997800790528</c:v>
                </c:pt>
                <c:pt idx="2902">
                  <c:v>6684.0348176820899</c:v>
                </c:pt>
                <c:pt idx="2903">
                  <c:v>6693.479935973488</c:v>
                </c:pt>
                <c:pt idx="2904">
                  <c:v>6702.9351422469654</c:v>
                </c:pt>
                <c:pt idx="2905">
                  <c:v>6712.4004437989915</c:v>
                </c:pt>
                <c:pt idx="2906">
                  <c:v>6721.8758479286853</c:v>
                </c:pt>
                <c:pt idx="2907">
                  <c:v>6731.3613619379539</c:v>
                </c:pt>
                <c:pt idx="2908">
                  <c:v>6740.8569931315378</c:v>
                </c:pt>
                <c:pt idx="2909">
                  <c:v>6750.3627488168668</c:v>
                </c:pt>
                <c:pt idx="2910">
                  <c:v>6759.8786363042482</c:v>
                </c:pt>
                <c:pt idx="2911">
                  <c:v>6769.4046629065724</c:v>
                </c:pt>
                <c:pt idx="2912">
                  <c:v>6778.9408359396484</c:v>
                </c:pt>
                <c:pt idx="2913">
                  <c:v>6788.48716272201</c:v>
                </c:pt>
                <c:pt idx="2914">
                  <c:v>6798.0436505749067</c:v>
                </c:pt>
                <c:pt idx="2915">
                  <c:v>6807.6103068223601</c:v>
                </c:pt>
                <c:pt idx="2916">
                  <c:v>6817.1871387912915</c:v>
                </c:pt>
                <c:pt idx="2917">
                  <c:v>6826.7741538111422</c:v>
                </c:pt>
                <c:pt idx="2918">
                  <c:v>6836.3713592143522</c:v>
                </c:pt>
                <c:pt idx="2919">
                  <c:v>6845.9787623359689</c:v>
                </c:pt>
                <c:pt idx="2920">
                  <c:v>6855.5963705138838</c:v>
                </c:pt>
                <c:pt idx="2921">
                  <c:v>6865.224191088736</c:v>
                </c:pt>
                <c:pt idx="2922">
                  <c:v>6874.8622314039576</c:v>
                </c:pt>
                <c:pt idx="2923">
                  <c:v>6884.5104988056228</c:v>
                </c:pt>
                <c:pt idx="2924">
                  <c:v>6894.1690006427871</c:v>
                </c:pt>
                <c:pt idx="2925">
                  <c:v>6903.8377442669944</c:v>
                </c:pt>
                <c:pt idx="2926">
                  <c:v>6913.5167370328154</c:v>
                </c:pt>
                <c:pt idx="2927">
                  <c:v>6923.2059862974975</c:v>
                </c:pt>
                <c:pt idx="2928">
                  <c:v>6932.9054994209155</c:v>
                </c:pt>
                <c:pt idx="2929">
                  <c:v>6942.6152837659138</c:v>
                </c:pt>
                <c:pt idx="2930">
                  <c:v>6952.3353466980489</c:v>
                </c:pt>
                <c:pt idx="2931">
                  <c:v>6962.0656955855011</c:v>
                </c:pt>
                <c:pt idx="2932">
                  <c:v>6971.8063377993558</c:v>
                </c:pt>
                <c:pt idx="2933">
                  <c:v>6981.5572807135068</c:v>
                </c:pt>
                <c:pt idx="2934">
                  <c:v>6991.3185317044563</c:v>
                </c:pt>
                <c:pt idx="2935">
                  <c:v>7001.090098151607</c:v>
                </c:pt>
                <c:pt idx="2936">
                  <c:v>7010.871987437009</c:v>
                </c:pt>
                <c:pt idx="2937">
                  <c:v>7020.664206945662</c:v>
                </c:pt>
                <c:pt idx="2938">
                  <c:v>7030.4667640651051</c:v>
                </c:pt>
                <c:pt idx="2939">
                  <c:v>7040.2796661858192</c:v>
                </c:pt>
                <c:pt idx="2940">
                  <c:v>7050.1029207009706</c:v>
                </c:pt>
                <c:pt idx="2941">
                  <c:v>7059.9365350064609</c:v>
                </c:pt>
                <c:pt idx="2942">
                  <c:v>7069.7805165011214</c:v>
                </c:pt>
                <c:pt idx="2943">
                  <c:v>7079.6348725863099</c:v>
                </c:pt>
                <c:pt idx="2944">
                  <c:v>7089.4996106664121</c:v>
                </c:pt>
                <c:pt idx="2945">
                  <c:v>7099.374738148329</c:v>
                </c:pt>
                <c:pt idx="2946">
                  <c:v>7109.2602624418887</c:v>
                </c:pt>
                <c:pt idx="2947">
                  <c:v>7119.1561909596248</c:v>
                </c:pt>
                <c:pt idx="2948">
                  <c:v>7129.0625311169433</c:v>
                </c:pt>
                <c:pt idx="2949">
                  <c:v>7138.979290331803</c:v>
                </c:pt>
                <c:pt idx="2950">
                  <c:v>7148.9064760251686</c:v>
                </c:pt>
                <c:pt idx="2951">
                  <c:v>7158.8440956205632</c:v>
                </c:pt>
                <c:pt idx="2952">
                  <c:v>7168.7921565444567</c:v>
                </c:pt>
                <c:pt idx="2953">
                  <c:v>7178.7506662260166</c:v>
                </c:pt>
                <c:pt idx="2954">
                  <c:v>7188.7196320971052</c:v>
                </c:pt>
                <c:pt idx="2955">
                  <c:v>7198.699061592376</c:v>
                </c:pt>
                <c:pt idx="2956">
                  <c:v>7208.6889621494211</c:v>
                </c:pt>
                <c:pt idx="2957">
                  <c:v>7218.68934120842</c:v>
                </c:pt>
                <c:pt idx="2958">
                  <c:v>7228.7002062123292</c:v>
                </c:pt>
                <c:pt idx="2959">
                  <c:v>7238.7215646069917</c:v>
                </c:pt>
                <c:pt idx="2960">
                  <c:v>7248.7534238408198</c:v>
                </c:pt>
                <c:pt idx="2961">
                  <c:v>7258.7957913652572</c:v>
                </c:pt>
                <c:pt idx="2962">
                  <c:v>7268.8486746343106</c:v>
                </c:pt>
                <c:pt idx="2963">
                  <c:v>7278.9120811048078</c:v>
                </c:pt>
                <c:pt idx="2964">
                  <c:v>7288.9860182363427</c:v>
                </c:pt>
                <c:pt idx="2965">
                  <c:v>7299.0704934913711</c:v>
                </c:pt>
                <c:pt idx="2966">
                  <c:v>7309.1655143350035</c:v>
                </c:pt>
                <c:pt idx="2967">
                  <c:v>7319.2710882351084</c:v>
                </c:pt>
                <c:pt idx="2968">
                  <c:v>7329.3872226624608</c:v>
                </c:pt>
                <c:pt idx="2969">
                  <c:v>7339.5139250904303</c:v>
                </c:pt>
                <c:pt idx="2970">
                  <c:v>7349.6512029952864</c:v>
                </c:pt>
                <c:pt idx="2971">
                  <c:v>7359.7990638560468</c:v>
                </c:pt>
                <c:pt idx="2972">
                  <c:v>7369.9575151544095</c:v>
                </c:pt>
                <c:pt idx="2973">
                  <c:v>7380.1265643749748</c:v>
                </c:pt>
                <c:pt idx="2974">
                  <c:v>7390.3062190050168</c:v>
                </c:pt>
                <c:pt idx="2975">
                  <c:v>7400.4964865346001</c:v>
                </c:pt>
                <c:pt idx="2976">
                  <c:v>7410.6973744565648</c:v>
                </c:pt>
                <c:pt idx="2977">
                  <c:v>7420.9088902665817</c:v>
                </c:pt>
                <c:pt idx="2978">
                  <c:v>7431.1310414629397</c:v>
                </c:pt>
                <c:pt idx="2979">
                  <c:v>7441.3638355469084</c:v>
                </c:pt>
                <c:pt idx="2980">
                  <c:v>7451.6072800222619</c:v>
                </c:pt>
                <c:pt idx="2981">
                  <c:v>7461.8613823958558</c:v>
                </c:pt>
                <c:pt idx="2982">
                  <c:v>7472.1261501769923</c:v>
                </c:pt>
                <c:pt idx="2983">
                  <c:v>7482.4015908780502</c:v>
                </c:pt>
                <c:pt idx="2984">
                  <c:v>7492.6877120140025</c:v>
                </c:pt>
                <c:pt idx="2985">
                  <c:v>7502.9845211025277</c:v>
                </c:pt>
                <c:pt idx="2986">
                  <c:v>7513.2920256643129</c:v>
                </c:pt>
                <c:pt idx="2987">
                  <c:v>7523.6102332225337</c:v>
                </c:pt>
                <c:pt idx="2988">
                  <c:v>7533.9391513034234</c:v>
                </c:pt>
                <c:pt idx="2989">
                  <c:v>7544.278787435801</c:v>
                </c:pt>
                <c:pt idx="2990">
                  <c:v>7554.6291491512184</c:v>
                </c:pt>
                <c:pt idx="2991">
                  <c:v>7564.990243984179</c:v>
                </c:pt>
                <c:pt idx="2992">
                  <c:v>7575.3620794718117</c:v>
                </c:pt>
                <c:pt idx="2993">
                  <c:v>7585.7446631540806</c:v>
                </c:pt>
                <c:pt idx="2994">
                  <c:v>7596.1380025736207</c:v>
                </c:pt>
                <c:pt idx="2995">
                  <c:v>7606.5421052760594</c:v>
                </c:pt>
                <c:pt idx="2996">
                  <c:v>7616.9569788095814</c:v>
                </c:pt>
                <c:pt idx="2997">
                  <c:v>7627.3826307251957</c:v>
                </c:pt>
                <c:pt idx="2998">
                  <c:v>7637.8190685767886</c:v>
                </c:pt>
                <c:pt idx="2999">
                  <c:v>7648.266299920846</c:v>
                </c:pt>
                <c:pt idx="3000">
                  <c:v>7658.7243323167777</c:v>
                </c:pt>
                <c:pt idx="3001">
                  <c:v>7669.1931733267547</c:v>
                </c:pt>
                <c:pt idx="3002">
                  <c:v>7679.6728305155366</c:v>
                </c:pt>
                <c:pt idx="3003">
                  <c:v>7690.1633114509104</c:v>
                </c:pt>
                <c:pt idx="3004">
                  <c:v>7700.66462370319</c:v>
                </c:pt>
                <c:pt idx="3005">
                  <c:v>7711.1767748457696</c:v>
                </c:pt>
                <c:pt idx="3006">
                  <c:v>7721.6997724544526</c:v>
                </c:pt>
                <c:pt idx="3007">
                  <c:v>7732.2336241081148</c:v>
                </c:pt>
                <c:pt idx="3008">
                  <c:v>7742.7783373882557</c:v>
                </c:pt>
                <c:pt idx="3009">
                  <c:v>7753.3339198792219</c:v>
                </c:pt>
                <c:pt idx="3010">
                  <c:v>7763.9003791679243</c:v>
                </c:pt>
                <c:pt idx="3011">
                  <c:v>7774.4777228443327</c:v>
                </c:pt>
                <c:pt idx="3012">
                  <c:v>7785.0659585011435</c:v>
                </c:pt>
                <c:pt idx="3013">
                  <c:v>7795.665093733659</c:v>
                </c:pt>
                <c:pt idx="3014">
                  <c:v>7806.2751361400733</c:v>
                </c:pt>
                <c:pt idx="3015">
                  <c:v>7816.8960933212902</c:v>
                </c:pt>
                <c:pt idx="3016">
                  <c:v>7827.5279728810956</c:v>
                </c:pt>
                <c:pt idx="3017">
                  <c:v>7838.1707824259274</c:v>
                </c:pt>
                <c:pt idx="3018">
                  <c:v>7848.824529565044</c:v>
                </c:pt>
                <c:pt idx="3019">
                  <c:v>7859.489221910515</c:v>
                </c:pt>
                <c:pt idx="3020">
                  <c:v>7870.1648670771674</c:v>
                </c:pt>
                <c:pt idx="3021">
                  <c:v>7880.8514726825269</c:v>
                </c:pt>
                <c:pt idx="3022">
                  <c:v>7891.5490463470906</c:v>
                </c:pt>
                <c:pt idx="3023">
                  <c:v>7902.2575956938254</c:v>
                </c:pt>
                <c:pt idx="3024">
                  <c:v>7912.9771283487171</c:v>
                </c:pt>
                <c:pt idx="3025">
                  <c:v>7923.7076519404991</c:v>
                </c:pt>
                <c:pt idx="3026">
                  <c:v>7934.4491741005249</c:v>
                </c:pt>
                <c:pt idx="3027">
                  <c:v>7945.2017024631105</c:v>
                </c:pt>
                <c:pt idx="3028">
                  <c:v>7955.9652446651917</c:v>
                </c:pt>
                <c:pt idx="3029">
                  <c:v>7966.7398083466542</c:v>
                </c:pt>
                <c:pt idx="3030">
                  <c:v>7977.5254011499474</c:v>
                </c:pt>
                <c:pt idx="3031">
                  <c:v>7988.3220307204629</c:v>
                </c:pt>
                <c:pt idx="3032">
                  <c:v>7999.1297047063736</c:v>
                </c:pt>
                <c:pt idx="3033">
                  <c:v>8009.9484307584517</c:v>
                </c:pt>
                <c:pt idx="3034">
                  <c:v>8020.7782165303533</c:v>
                </c:pt>
                <c:pt idx="3035">
                  <c:v>8031.6190696786189</c:v>
                </c:pt>
                <c:pt idx="3036">
                  <c:v>8042.4709978623823</c:v>
                </c:pt>
                <c:pt idx="3037">
                  <c:v>8053.3340087435909</c:v>
                </c:pt>
                <c:pt idx="3038">
                  <c:v>8064.2081099870702</c:v>
                </c:pt>
                <c:pt idx="3039">
                  <c:v>8075.0933092603409</c:v>
                </c:pt>
                <c:pt idx="3040">
                  <c:v>8085.9896142337911</c:v>
                </c:pt>
                <c:pt idx="3041">
                  <c:v>8096.8970325803293</c:v>
                </c:pt>
                <c:pt idx="3042">
                  <c:v>8107.8155719759552</c:v>
                </c:pt>
                <c:pt idx="3043">
                  <c:v>8118.7452400993534</c:v>
                </c:pt>
                <c:pt idx="3044">
                  <c:v>8129.6860446317787</c:v>
                </c:pt>
                <c:pt idx="3045">
                  <c:v>8140.6379932575637</c:v>
                </c:pt>
                <c:pt idx="3046">
                  <c:v>8151.6010936636085</c:v>
                </c:pt>
                <c:pt idx="3047">
                  <c:v>8162.5753535397153</c:v>
                </c:pt>
                <c:pt idx="3048">
                  <c:v>8173.5607805783538</c:v>
                </c:pt>
                <c:pt idx="3049">
                  <c:v>8184.5573824748399</c:v>
                </c:pt>
                <c:pt idx="3050">
                  <c:v>8195.5651669272665</c:v>
                </c:pt>
                <c:pt idx="3051">
                  <c:v>8206.5841416364456</c:v>
                </c:pt>
                <c:pt idx="3052">
                  <c:v>8217.6143143060272</c:v>
                </c:pt>
                <c:pt idx="3053">
                  <c:v>8228.6556926423636</c:v>
                </c:pt>
                <c:pt idx="3054">
                  <c:v>8239.7082843548178</c:v>
                </c:pt>
                <c:pt idx="3055">
                  <c:v>8250.772097155168</c:v>
                </c:pt>
                <c:pt idx="3056">
                  <c:v>8261.8471387582413</c:v>
                </c:pt>
                <c:pt idx="3057">
                  <c:v>8272.933416881513</c:v>
                </c:pt>
                <c:pt idx="3058">
                  <c:v>8284.0309392452691</c:v>
                </c:pt>
                <c:pt idx="3059">
                  <c:v>8295.1397135726111</c:v>
                </c:pt>
                <c:pt idx="3060">
                  <c:v>8306.259747589389</c:v>
                </c:pt>
                <c:pt idx="3061">
                  <c:v>8317.3910490242597</c:v>
                </c:pt>
                <c:pt idx="3062">
                  <c:v>8328.5336256085066</c:v>
                </c:pt>
                <c:pt idx="3063">
                  <c:v>8339.6874850765125</c:v>
                </c:pt>
                <c:pt idx="3064">
                  <c:v>8350.8526351650398</c:v>
                </c:pt>
                <c:pt idx="3065">
                  <c:v>8362.0290836138829</c:v>
                </c:pt>
                <c:pt idx="3066">
                  <c:v>8373.2168381656884</c:v>
                </c:pt>
                <c:pt idx="3067">
                  <c:v>8384.4159065655949</c:v>
                </c:pt>
                <c:pt idx="3068">
                  <c:v>8395.6262965616479</c:v>
                </c:pt>
                <c:pt idx="3069">
                  <c:v>8406.8480159049086</c:v>
                </c:pt>
                <c:pt idx="3070">
                  <c:v>8418.0810723487484</c:v>
                </c:pt>
                <c:pt idx="3071">
                  <c:v>8429.3254736497875</c:v>
                </c:pt>
                <c:pt idx="3072">
                  <c:v>8440.5812275671251</c:v>
                </c:pt>
                <c:pt idx="3073">
                  <c:v>8451.8483418626911</c:v>
                </c:pt>
                <c:pt idx="3074">
                  <c:v>8463.1268243013619</c:v>
                </c:pt>
                <c:pt idx="3075">
                  <c:v>8474.4166826504788</c:v>
                </c:pt>
                <c:pt idx="3076">
                  <c:v>8485.7179246805117</c:v>
                </c:pt>
                <c:pt idx="3077">
                  <c:v>8497.0305581643825</c:v>
                </c:pt>
                <c:pt idx="3078">
                  <c:v>8508.3545908781343</c:v>
                </c:pt>
                <c:pt idx="3079">
                  <c:v>8519.6900306003208</c:v>
                </c:pt>
                <c:pt idx="3080">
                  <c:v>8531.0368851123094</c:v>
                </c:pt>
                <c:pt idx="3081">
                  <c:v>8542.3951621984543</c:v>
                </c:pt>
                <c:pt idx="3082">
                  <c:v>8553.7648696455526</c:v>
                </c:pt>
                <c:pt idx="3083">
                  <c:v>8565.1460152434465</c:v>
                </c:pt>
                <c:pt idx="3084">
                  <c:v>8576.5386067847157</c:v>
                </c:pt>
                <c:pt idx="3085">
                  <c:v>8587.9426520646193</c:v>
                </c:pt>
                <c:pt idx="3086">
                  <c:v>8599.3581588812031</c:v>
                </c:pt>
                <c:pt idx="3087">
                  <c:v>8610.7851350355522</c:v>
                </c:pt>
                <c:pt idx="3088">
                  <c:v>8622.2235883311714</c:v>
                </c:pt>
                <c:pt idx="3089">
                  <c:v>8633.6735265745338</c:v>
                </c:pt>
                <c:pt idx="3090">
                  <c:v>8645.1349575747736</c:v>
                </c:pt>
                <c:pt idx="3091">
                  <c:v>8656.6078891440466</c:v>
                </c:pt>
                <c:pt idx="3092">
                  <c:v>8668.0923290970441</c:v>
                </c:pt>
                <c:pt idx="3093">
                  <c:v>8679.588285251406</c:v>
                </c:pt>
                <c:pt idx="3094">
                  <c:v>8691.0957654273061</c:v>
                </c:pt>
                <c:pt idx="3095">
                  <c:v>8702.6147774480487</c:v>
                </c:pt>
                <c:pt idx="3096">
                  <c:v>8714.1453291395192</c:v>
                </c:pt>
                <c:pt idx="3097">
                  <c:v>8725.6874283302441</c:v>
                </c:pt>
                <c:pt idx="3098">
                  <c:v>8737.2410828519332</c:v>
                </c:pt>
                <c:pt idx="3099">
                  <c:v>8748.8063005385666</c:v>
                </c:pt>
                <c:pt idx="3100">
                  <c:v>8760.3830892274291</c:v>
                </c:pt>
                <c:pt idx="3101">
                  <c:v>8771.9714567581814</c:v>
                </c:pt>
                <c:pt idx="3102">
                  <c:v>8783.5714109734199</c:v>
                </c:pt>
                <c:pt idx="3103">
                  <c:v>8795.1829597186079</c:v>
                </c:pt>
                <c:pt idx="3104">
                  <c:v>8806.806110841766</c:v>
                </c:pt>
                <c:pt idx="3105">
                  <c:v>8818.4408721939617</c:v>
                </c:pt>
                <c:pt idx="3106">
                  <c:v>8830.0872516288091</c:v>
                </c:pt>
                <c:pt idx="3107">
                  <c:v>8841.7452570029036</c:v>
                </c:pt>
                <c:pt idx="3108">
                  <c:v>8853.4148961755109</c:v>
                </c:pt>
                <c:pt idx="3109">
                  <c:v>8865.0961770086815</c:v>
                </c:pt>
                <c:pt idx="3110">
                  <c:v>8876.7891073671908</c:v>
                </c:pt>
                <c:pt idx="3111">
                  <c:v>8888.4936951187865</c:v>
                </c:pt>
                <c:pt idx="3112">
                  <c:v>8900.2099481338064</c:v>
                </c:pt>
                <c:pt idx="3113">
                  <c:v>8911.9378742854897</c:v>
                </c:pt>
                <c:pt idx="3114">
                  <c:v>8923.6774814497239</c:v>
                </c:pt>
                <c:pt idx="3115">
                  <c:v>8935.4287775053581</c:v>
                </c:pt>
                <c:pt idx="3116">
                  <c:v>8947.1917703340114</c:v>
                </c:pt>
                <c:pt idx="3117">
                  <c:v>8958.9664678198133</c:v>
                </c:pt>
                <c:pt idx="3118">
                  <c:v>8970.7528778499691</c:v>
                </c:pt>
                <c:pt idx="3119">
                  <c:v>8982.5510083144527</c:v>
                </c:pt>
                <c:pt idx="3120">
                  <c:v>8994.3608671057318</c:v>
                </c:pt>
                <c:pt idx="3121">
                  <c:v>9006.1824621194755</c:v>
                </c:pt>
                <c:pt idx="3122">
                  <c:v>9018.0158012538523</c:v>
                </c:pt>
                <c:pt idx="3123">
                  <c:v>9029.8608924097716</c:v>
                </c:pt>
                <c:pt idx="3124">
                  <c:v>9041.7177434912155</c:v>
                </c:pt>
                <c:pt idx="3125">
                  <c:v>9053.5863624047743</c:v>
                </c:pt>
                <c:pt idx="3126">
                  <c:v>9065.4667570596484</c:v>
                </c:pt>
                <c:pt idx="3127">
                  <c:v>9077.3589353681018</c:v>
                </c:pt>
                <c:pt idx="3128">
                  <c:v>9089.262905245123</c:v>
                </c:pt>
                <c:pt idx="3129">
                  <c:v>9101.1786746083089</c:v>
                </c:pt>
                <c:pt idx="3130">
                  <c:v>9113.1062513782981</c:v>
                </c:pt>
                <c:pt idx="3131">
                  <c:v>9125.0456434783355</c:v>
                </c:pt>
                <c:pt idx="3132">
                  <c:v>9136.99685883444</c:v>
                </c:pt>
                <c:pt idx="3133">
                  <c:v>9148.9599053756156</c:v>
                </c:pt>
                <c:pt idx="3134">
                  <c:v>9160.9347910334473</c:v>
                </c:pt>
                <c:pt idx="3135">
                  <c:v>9172.9215237423014</c:v>
                </c:pt>
                <c:pt idx="3136">
                  <c:v>9184.9201114394436</c:v>
                </c:pt>
                <c:pt idx="3137">
                  <c:v>9196.9305620648502</c:v>
                </c:pt>
                <c:pt idx="3138">
                  <c:v>9208.9528835613273</c:v>
                </c:pt>
                <c:pt idx="3139">
                  <c:v>9220.98708387445</c:v>
                </c:pt>
                <c:pt idx="3140">
                  <c:v>9233.0331709525544</c:v>
                </c:pt>
                <c:pt idx="3141">
                  <c:v>9245.0911527468033</c:v>
                </c:pt>
                <c:pt idx="3142">
                  <c:v>9257.1610372111118</c:v>
                </c:pt>
                <c:pt idx="3143">
                  <c:v>9269.2428323021522</c:v>
                </c:pt>
                <c:pt idx="3144">
                  <c:v>9281.3365459795477</c:v>
                </c:pt>
                <c:pt idx="3145">
                  <c:v>9293.4421862054005</c:v>
                </c:pt>
                <c:pt idx="3146">
                  <c:v>9305.5597609448923</c:v>
                </c:pt>
                <c:pt idx="3147">
                  <c:v>9317.6892781658753</c:v>
                </c:pt>
                <c:pt idx="3148">
                  <c:v>9329.8307458388845</c:v>
                </c:pt>
                <c:pt idx="3149">
                  <c:v>9341.9841719374417</c:v>
                </c:pt>
                <c:pt idx="3150">
                  <c:v>9354.1495644376846</c:v>
                </c:pt>
                <c:pt idx="3151">
                  <c:v>9366.3269313187338</c:v>
                </c:pt>
                <c:pt idx="3152">
                  <c:v>9378.5162805622494</c:v>
                </c:pt>
                <c:pt idx="3153">
                  <c:v>9390.7176201528073</c:v>
                </c:pt>
                <c:pt idx="3154">
                  <c:v>9402.930958077839</c:v>
                </c:pt>
                <c:pt idx="3155">
                  <c:v>9415.1563023273648</c:v>
                </c:pt>
                <c:pt idx="3156">
                  <c:v>9427.3936608943859</c:v>
                </c:pt>
                <c:pt idx="3157">
                  <c:v>9439.6430417746178</c:v>
                </c:pt>
                <c:pt idx="3158">
                  <c:v>9451.9044529665498</c:v>
                </c:pt>
                <c:pt idx="3159">
                  <c:v>9464.1779024714433</c:v>
                </c:pt>
                <c:pt idx="3160">
                  <c:v>9476.4633982933392</c:v>
                </c:pt>
                <c:pt idx="3161">
                  <c:v>9488.7609484391014</c:v>
                </c:pt>
                <c:pt idx="3162">
                  <c:v>9501.0705609185061</c:v>
                </c:pt>
                <c:pt idx="3163">
                  <c:v>9513.3922437438778</c:v>
                </c:pt>
                <c:pt idx="3164">
                  <c:v>9525.7260049303768</c:v>
                </c:pt>
                <c:pt idx="3165">
                  <c:v>9538.0718524961194</c:v>
                </c:pt>
                <c:pt idx="3166">
                  <c:v>9550.429794461772</c:v>
                </c:pt>
                <c:pt idx="3167">
                  <c:v>9562.7998388510896</c:v>
                </c:pt>
                <c:pt idx="3168">
                  <c:v>9575.1819936903012</c:v>
                </c:pt>
                <c:pt idx="3169">
                  <c:v>9587.5762670086606</c:v>
                </c:pt>
                <c:pt idx="3170">
                  <c:v>9599.9826668379519</c:v>
                </c:pt>
                <c:pt idx="3171">
                  <c:v>9612.4012012131097</c:v>
                </c:pt>
                <c:pt idx="3172">
                  <c:v>9624.8318781713915</c:v>
                </c:pt>
                <c:pt idx="3173">
                  <c:v>9637.2747057533416</c:v>
                </c:pt>
                <c:pt idx="3174">
                  <c:v>9649.7296920020253</c:v>
                </c:pt>
                <c:pt idx="3175">
                  <c:v>9662.1968449632295</c:v>
                </c:pt>
                <c:pt idx="3176">
                  <c:v>9674.6761726856148</c:v>
                </c:pt>
                <c:pt idx="3177">
                  <c:v>9687.1676832206213</c:v>
                </c:pt>
                <c:pt idx="3178">
                  <c:v>9699.6713846226849</c:v>
                </c:pt>
                <c:pt idx="3179">
                  <c:v>9712.187284948548</c:v>
                </c:pt>
                <c:pt idx="3180">
                  <c:v>9724.7153922582802</c:v>
                </c:pt>
                <c:pt idx="3181">
                  <c:v>9737.2557146144572</c:v>
                </c:pt>
                <c:pt idx="3182">
                  <c:v>9749.8082600822909</c:v>
                </c:pt>
                <c:pt idx="3183">
                  <c:v>9762.3730367302524</c:v>
                </c:pt>
                <c:pt idx="3184">
                  <c:v>9774.950052629094</c:v>
                </c:pt>
                <c:pt idx="3185">
                  <c:v>9787.5393158525476</c:v>
                </c:pt>
                <c:pt idx="3186">
                  <c:v>9800.1408344773099</c:v>
                </c:pt>
                <c:pt idx="3187">
                  <c:v>9812.7546165827807</c:v>
                </c:pt>
                <c:pt idx="3188">
                  <c:v>9825.3806702508991</c:v>
                </c:pt>
                <c:pt idx="3189">
                  <c:v>9838.0190035667147</c:v>
                </c:pt>
                <c:pt idx="3190">
                  <c:v>9850.6696246178872</c:v>
                </c:pt>
                <c:pt idx="3191">
                  <c:v>9863.3325414948958</c:v>
                </c:pt>
                <c:pt idx="3192">
                  <c:v>9876.0077622911103</c:v>
                </c:pt>
                <c:pt idx="3193">
                  <c:v>9888.6952951025687</c:v>
                </c:pt>
                <c:pt idx="3194">
                  <c:v>9901.3951480281248</c:v>
                </c:pt>
                <c:pt idx="3195">
                  <c:v>9914.1073291694356</c:v>
                </c:pt>
                <c:pt idx="3196">
                  <c:v>9926.8318466309029</c:v>
                </c:pt>
                <c:pt idx="3197">
                  <c:v>9939.5687085199315</c:v>
                </c:pt>
                <c:pt idx="3198">
                  <c:v>9952.3179229463785</c:v>
                </c:pt>
                <c:pt idx="3199">
                  <c:v>9965.079498023113</c:v>
                </c:pt>
                <c:pt idx="3200">
                  <c:v>9977.8534418656527</c:v>
                </c:pt>
                <c:pt idx="3201">
                  <c:v>9990.6397625926602</c:v>
                </c:pt>
                <c:pt idx="3202">
                  <c:v>10003.438468325025</c:v>
                </c:pt>
                <c:pt idx="3203">
                  <c:v>10016.249567186911</c:v>
                </c:pt>
                <c:pt idx="3204">
                  <c:v>10029.073067304989</c:v>
                </c:pt>
                <c:pt idx="3205">
                  <c:v>10041.908976808847</c:v>
                </c:pt>
                <c:pt idx="3206">
                  <c:v>10054.757303830853</c:v>
                </c:pt>
                <c:pt idx="3207">
                  <c:v>10067.618056506219</c:v>
                </c:pt>
                <c:pt idx="3208">
                  <c:v>10080.491242972786</c:v>
                </c:pt>
                <c:pt idx="3209">
                  <c:v>10093.376871371165</c:v>
                </c:pt>
                <c:pt idx="3210">
                  <c:v>10106.27494984509</c:v>
                </c:pt>
                <c:pt idx="3211">
                  <c:v>10119.185486540769</c:v>
                </c:pt>
                <c:pt idx="3212">
                  <c:v>10132.108489607248</c:v>
                </c:pt>
                <c:pt idx="3213">
                  <c:v>10145.04396719654</c:v>
                </c:pt>
                <c:pt idx="3214">
                  <c:v>10157.991927463197</c:v>
                </c:pt>
                <c:pt idx="3215">
                  <c:v>10170.952378564742</c:v>
                </c:pt>
                <c:pt idx="3216">
                  <c:v>10183.925328661444</c:v>
                </c:pt>
                <c:pt idx="3217">
                  <c:v>10196.910785916318</c:v>
                </c:pt>
                <c:pt idx="3218">
                  <c:v>10209.908758495196</c:v>
                </c:pt>
                <c:pt idx="3219">
                  <c:v>10222.919254566794</c:v>
                </c:pt>
                <c:pt idx="3220">
                  <c:v>10235.942282302562</c:v>
                </c:pt>
                <c:pt idx="3221">
                  <c:v>10248.977849876617</c:v>
                </c:pt>
                <c:pt idx="3222">
                  <c:v>10262.025965466024</c:v>
                </c:pt>
                <c:pt idx="3223">
                  <c:v>10275.086637250572</c:v>
                </c:pt>
                <c:pt idx="3224">
                  <c:v>10288.159873412778</c:v>
                </c:pt>
                <c:pt idx="3225">
                  <c:v>10301.24568213818</c:v>
                </c:pt>
                <c:pt idx="3226">
                  <c:v>10314.344071614878</c:v>
                </c:pt>
                <c:pt idx="3227">
                  <c:v>10327.45505003399</c:v>
                </c:pt>
                <c:pt idx="3228">
                  <c:v>10340.57862558898</c:v>
                </c:pt>
                <c:pt idx="3229">
                  <c:v>10353.714806476681</c:v>
                </c:pt>
                <c:pt idx="3230">
                  <c:v>10366.863600896266</c:v>
                </c:pt>
                <c:pt idx="3231">
                  <c:v>10380.02501705006</c:v>
                </c:pt>
                <c:pt idx="3232">
                  <c:v>10393.199063142791</c:v>
                </c:pt>
                <c:pt idx="3233">
                  <c:v>10406.385747382401</c:v>
                </c:pt>
                <c:pt idx="3234">
                  <c:v>10419.585077979238</c:v>
                </c:pt>
                <c:pt idx="3235">
                  <c:v>10432.797063146712</c:v>
                </c:pt>
                <c:pt idx="3236">
                  <c:v>10446.021711100919</c:v>
                </c:pt>
                <c:pt idx="3237">
                  <c:v>10459.259030060797</c:v>
                </c:pt>
                <c:pt idx="3238">
                  <c:v>10472.509028247963</c:v>
                </c:pt>
                <c:pt idx="3239">
                  <c:v>10485.771713886943</c:v>
                </c:pt>
                <c:pt idx="3240">
                  <c:v>10499.047095205011</c:v>
                </c:pt>
                <c:pt idx="3241">
                  <c:v>10512.335180432199</c:v>
                </c:pt>
                <c:pt idx="3242">
                  <c:v>10525.635977801503</c:v>
                </c:pt>
                <c:pt idx="3243">
                  <c:v>10538.949495548592</c:v>
                </c:pt>
                <c:pt idx="3244">
                  <c:v>10552.275741911799</c:v>
                </c:pt>
                <c:pt idx="3245">
                  <c:v>10565.614725132355</c:v>
                </c:pt>
                <c:pt idx="3246">
                  <c:v>10578.966453454435</c:v>
                </c:pt>
                <c:pt idx="3247">
                  <c:v>10592.330935124815</c:v>
                </c:pt>
                <c:pt idx="3248">
                  <c:v>10605.708178393214</c:v>
                </c:pt>
                <c:pt idx="3249">
                  <c:v>10619.098191511934</c:v>
                </c:pt>
                <c:pt idx="3250">
                  <c:v>10632.500982736376</c:v>
                </c:pt>
                <c:pt idx="3251">
                  <c:v>10645.916560324284</c:v>
                </c:pt>
                <c:pt idx="3252">
                  <c:v>10659.344932536729</c:v>
                </c:pt>
                <c:pt idx="3253">
                  <c:v>10672.786107637192</c:v>
                </c:pt>
                <c:pt idx="3254">
                  <c:v>10686.240093892093</c:v>
                </c:pt>
                <c:pt idx="3255">
                  <c:v>10699.706899570718</c:v>
                </c:pt>
                <c:pt idx="3256">
                  <c:v>10713.186532944905</c:v>
                </c:pt>
                <c:pt idx="3257">
                  <c:v>10726.679002289577</c:v>
                </c:pt>
                <c:pt idx="3258">
                  <c:v>10740.184315882205</c:v>
                </c:pt>
                <c:pt idx="3259">
                  <c:v>10753.702482003264</c:v>
                </c:pt>
                <c:pt idx="3260">
                  <c:v>10767.233508935848</c:v>
                </c:pt>
                <c:pt idx="3261">
                  <c:v>10780.777404966051</c:v>
                </c:pt>
                <c:pt idx="3262">
                  <c:v>10794.334178382502</c:v>
                </c:pt>
                <c:pt idx="3263">
                  <c:v>10807.903837476822</c:v>
                </c:pt>
                <c:pt idx="3264">
                  <c:v>10821.486390543392</c:v>
                </c:pt>
                <c:pt idx="3265">
                  <c:v>10835.081845879276</c:v>
                </c:pt>
                <c:pt idx="3266">
                  <c:v>10848.690211784524</c:v>
                </c:pt>
                <c:pt idx="3267">
                  <c:v>10862.311496561859</c:v>
                </c:pt>
                <c:pt idx="3268">
                  <c:v>10875.945708516752</c:v>
                </c:pt>
                <c:pt idx="3269">
                  <c:v>10889.59285595758</c:v>
                </c:pt>
                <c:pt idx="3270">
                  <c:v>10903.252947195453</c:v>
                </c:pt>
                <c:pt idx="3271">
                  <c:v>10916.925990544391</c:v>
                </c:pt>
                <c:pt idx="3272">
                  <c:v>10930.611994320981</c:v>
                </c:pt>
                <c:pt idx="3273">
                  <c:v>10944.310966844869</c:v>
                </c:pt>
                <c:pt idx="3274">
                  <c:v>10958.022916438344</c:v>
                </c:pt>
                <c:pt idx="3275">
                  <c:v>10971.747851426511</c:v>
                </c:pt>
                <c:pt idx="3276">
                  <c:v>10985.485780137196</c:v>
                </c:pt>
                <c:pt idx="3277">
                  <c:v>10999.236710901105</c:v>
                </c:pt>
                <c:pt idx="3278">
                  <c:v>11013.000652051976</c:v>
                </c:pt>
                <c:pt idx="3279">
                  <c:v>11026.777611925878</c:v>
                </c:pt>
                <c:pt idx="3280">
                  <c:v>11040.567598861902</c:v>
                </c:pt>
                <c:pt idx="3281">
                  <c:v>11054.370621202093</c:v>
                </c:pt>
                <c:pt idx="3282">
                  <c:v>11068.186687291118</c:v>
                </c:pt>
                <c:pt idx="3283">
                  <c:v>11082.015805476276</c:v>
                </c:pt>
                <c:pt idx="3284">
                  <c:v>11095.857984108125</c:v>
                </c:pt>
                <c:pt idx="3285">
                  <c:v>11109.713231539597</c:v>
                </c:pt>
                <c:pt idx="3286">
                  <c:v>11123.581556126568</c:v>
                </c:pt>
                <c:pt idx="3287">
                  <c:v>11137.462966227842</c:v>
                </c:pt>
                <c:pt idx="3288">
                  <c:v>11151.357470204674</c:v>
                </c:pt>
                <c:pt idx="3289">
                  <c:v>11165.265076421567</c:v>
                </c:pt>
                <c:pt idx="3290">
                  <c:v>11179.18579324539</c:v>
                </c:pt>
                <c:pt idx="3291">
                  <c:v>11193.11962904625</c:v>
                </c:pt>
                <c:pt idx="3292">
                  <c:v>11207.066592196619</c:v>
                </c:pt>
                <c:pt idx="3293">
                  <c:v>11221.026691072042</c:v>
                </c:pt>
                <c:pt idx="3294">
                  <c:v>11234.999934050738</c:v>
                </c:pt>
                <c:pt idx="3295">
                  <c:v>11248.986329513917</c:v>
                </c:pt>
                <c:pt idx="3296">
                  <c:v>11262.985885845217</c:v>
                </c:pt>
                <c:pt idx="3297">
                  <c:v>11276.9986114315</c:v>
                </c:pt>
                <c:pt idx="3298">
                  <c:v>11291.024514662215</c:v>
                </c:pt>
                <c:pt idx="3299">
                  <c:v>11305.063603929384</c:v>
                </c:pt>
                <c:pt idx="3300">
                  <c:v>11319.115887628335</c:v>
                </c:pt>
                <c:pt idx="3301">
                  <c:v>11333.181374156722</c:v>
                </c:pt>
                <c:pt idx="3302">
                  <c:v>11347.260071915412</c:v>
                </c:pt>
                <c:pt idx="3303">
                  <c:v>11361.351989307686</c:v>
                </c:pt>
                <c:pt idx="3304">
                  <c:v>11375.457134739869</c:v>
                </c:pt>
                <c:pt idx="3305">
                  <c:v>11389.575516620922</c:v>
                </c:pt>
                <c:pt idx="3306">
                  <c:v>11403.707143362939</c:v>
                </c:pt>
                <c:pt idx="3307">
                  <c:v>11417.852023380241</c:v>
                </c:pt>
                <c:pt idx="3308">
                  <c:v>11432.010165090513</c:v>
                </c:pt>
                <c:pt idx="3309">
                  <c:v>11446.181576913825</c:v>
                </c:pt>
                <c:pt idx="3310">
                  <c:v>11460.366267273441</c:v>
                </c:pt>
                <c:pt idx="3311">
                  <c:v>11474.564244595011</c:v>
                </c:pt>
                <c:pt idx="3312">
                  <c:v>11488.775517307371</c:v>
                </c:pt>
                <c:pt idx="3313">
                  <c:v>11503.000093841816</c:v>
                </c:pt>
                <c:pt idx="3314">
                  <c:v>11517.237982632661</c:v>
                </c:pt>
                <c:pt idx="3315">
                  <c:v>11531.489192116998</c:v>
                </c:pt>
                <c:pt idx="3316">
                  <c:v>11545.753730734532</c:v>
                </c:pt>
                <c:pt idx="3317">
                  <c:v>11560.031606928143</c:v>
                </c:pt>
                <c:pt idx="3318">
                  <c:v>11574.322829142904</c:v>
                </c:pt>
                <c:pt idx="3319">
                  <c:v>11588.627405827476</c:v>
                </c:pt>
                <c:pt idx="3320">
                  <c:v>11602.945345432707</c:v>
                </c:pt>
                <c:pt idx="3321">
                  <c:v>11617.276656412369</c:v>
                </c:pt>
                <c:pt idx="3322">
                  <c:v>11631.621347223316</c:v>
                </c:pt>
                <c:pt idx="3323">
                  <c:v>11645.97942632483</c:v>
                </c:pt>
                <c:pt idx="3324">
                  <c:v>11660.350902179271</c:v>
                </c:pt>
                <c:pt idx="3325">
                  <c:v>11674.735783251581</c:v>
                </c:pt>
                <c:pt idx="3326">
                  <c:v>11689.134078009785</c:v>
                </c:pt>
                <c:pt idx="3327">
                  <c:v>11703.54579492431</c:v>
                </c:pt>
                <c:pt idx="3328">
                  <c:v>11717.970942468826</c:v>
                </c:pt>
                <c:pt idx="3329">
                  <c:v>11732.409529119486</c:v>
                </c:pt>
                <c:pt idx="3330">
                  <c:v>11746.861563355347</c:v>
                </c:pt>
                <c:pt idx="3331">
                  <c:v>11761.32705365828</c:v>
                </c:pt>
                <c:pt idx="3332">
                  <c:v>11775.806008512965</c:v>
                </c:pt>
                <c:pt idx="3333">
                  <c:v>11790.298436406812</c:v>
                </c:pt>
                <c:pt idx="3334">
                  <c:v>11804.8043458302</c:v>
                </c:pt>
                <c:pt idx="3335">
                  <c:v>11819.323745276059</c:v>
                </c:pt>
                <c:pt idx="3336">
                  <c:v>11833.856643240293</c:v>
                </c:pt>
                <c:pt idx="3337">
                  <c:v>11848.4030482216</c:v>
                </c:pt>
                <c:pt idx="3338">
                  <c:v>11862.962968721476</c:v>
                </c:pt>
                <c:pt idx="3339">
                  <c:v>11877.536413244206</c:v>
                </c:pt>
                <c:pt idx="3340">
                  <c:v>11892.123390296867</c:v>
                </c:pt>
                <c:pt idx="3341">
                  <c:v>11906.723908389156</c:v>
                </c:pt>
                <c:pt idx="3342">
                  <c:v>11921.337976033887</c:v>
                </c:pt>
                <c:pt idx="3343">
                  <c:v>11935.965601746659</c:v>
                </c:pt>
                <c:pt idx="3344">
                  <c:v>11950.6067940456</c:v>
                </c:pt>
                <c:pt idx="3345">
                  <c:v>11965.261561451855</c:v>
                </c:pt>
                <c:pt idx="3346">
                  <c:v>11979.929912489273</c:v>
                </c:pt>
                <c:pt idx="3347">
                  <c:v>11994.611855684465</c:v>
                </c:pt>
                <c:pt idx="3348">
                  <c:v>12009.307399567235</c:v>
                </c:pt>
                <c:pt idx="3349">
                  <c:v>12024.016552669473</c:v>
                </c:pt>
                <c:pt idx="3350">
                  <c:v>12038.739323526685</c:v>
                </c:pt>
                <c:pt idx="3351">
                  <c:v>12053.475720676532</c:v>
                </c:pt>
                <c:pt idx="3352">
                  <c:v>12068.225752659699</c:v>
                </c:pt>
                <c:pt idx="3353">
                  <c:v>12082.989428019875</c:v>
                </c:pt>
                <c:pt idx="3354">
                  <c:v>12097.766755303153</c:v>
                </c:pt>
                <c:pt idx="3355">
                  <c:v>12112.557743058902</c:v>
                </c:pt>
                <c:pt idx="3356">
                  <c:v>12127.36239983879</c:v>
                </c:pt>
                <c:pt idx="3357">
                  <c:v>12142.180734197675</c:v>
                </c:pt>
                <c:pt idx="3358">
                  <c:v>12157.012754693058</c:v>
                </c:pt>
                <c:pt idx="3359">
                  <c:v>12171.858469885263</c:v>
                </c:pt>
                <c:pt idx="3360">
                  <c:v>12186.717888337444</c:v>
                </c:pt>
                <c:pt idx="3361">
                  <c:v>12201.591018615651</c:v>
                </c:pt>
                <c:pt idx="3362">
                  <c:v>12216.477869288403</c:v>
                </c:pt>
                <c:pt idx="3363">
                  <c:v>12231.378448927384</c:v>
                </c:pt>
                <c:pt idx="3364">
                  <c:v>12246.29276610691</c:v>
                </c:pt>
                <c:pt idx="3365">
                  <c:v>12261.220829404107</c:v>
                </c:pt>
                <c:pt idx="3366">
                  <c:v>12276.162647398987</c:v>
                </c:pt>
                <c:pt idx="3367">
                  <c:v>12291.11822867437</c:v>
                </c:pt>
                <c:pt idx="3368">
                  <c:v>12306.087581815787</c:v>
                </c:pt>
                <c:pt idx="3369">
                  <c:v>12321.070715411475</c:v>
                </c:pt>
                <c:pt idx="3370">
                  <c:v>12336.067638052731</c:v>
                </c:pt>
                <c:pt idx="3371">
                  <c:v>12351.078358333547</c:v>
                </c:pt>
                <c:pt idx="3372">
                  <c:v>12366.102884850716</c:v>
                </c:pt>
                <c:pt idx="3373">
                  <c:v>12381.141226203803</c:v>
                </c:pt>
                <c:pt idx="3374">
                  <c:v>12396.19339099508</c:v>
                </c:pt>
                <c:pt idx="3375">
                  <c:v>12411.259387830032</c:v>
                </c:pt>
                <c:pt idx="3376">
                  <c:v>12426.339225316393</c:v>
                </c:pt>
                <c:pt idx="3377">
                  <c:v>12441.432912065115</c:v>
                </c:pt>
                <c:pt idx="3378">
                  <c:v>12456.540456689918</c:v>
                </c:pt>
                <c:pt idx="3379">
                  <c:v>12471.661867806943</c:v>
                </c:pt>
                <c:pt idx="3380">
                  <c:v>12486.797154035534</c:v>
                </c:pt>
                <c:pt idx="3381">
                  <c:v>12501.946323997892</c:v>
                </c:pt>
                <c:pt idx="3382">
                  <c:v>12517.109386318709</c:v>
                </c:pt>
                <c:pt idx="3383">
                  <c:v>12532.286349625614</c:v>
                </c:pt>
                <c:pt idx="3384">
                  <c:v>12547.477222549083</c:v>
                </c:pt>
                <c:pt idx="3385">
                  <c:v>12562.68201372234</c:v>
                </c:pt>
                <c:pt idx="3386">
                  <c:v>12577.90073178163</c:v>
                </c:pt>
                <c:pt idx="3387">
                  <c:v>12593.133385365585</c:v>
                </c:pt>
                <c:pt idx="3388">
                  <c:v>12608.379983116029</c:v>
                </c:pt>
                <c:pt idx="3389">
                  <c:v>12623.64053367735</c:v>
                </c:pt>
                <c:pt idx="3390">
                  <c:v>12638.915045696851</c:v>
                </c:pt>
                <c:pt idx="3391">
                  <c:v>12654.203527824664</c:v>
                </c:pt>
                <c:pt idx="3392">
                  <c:v>12669.50598871383</c:v>
                </c:pt>
                <c:pt idx="3393">
                  <c:v>12684.822437019677</c:v>
                </c:pt>
                <c:pt idx="3394">
                  <c:v>12700.152881401065</c:v>
                </c:pt>
                <c:pt idx="3395">
                  <c:v>12715.497330519216</c:v>
                </c:pt>
                <c:pt idx="3396">
                  <c:v>12730.855793038265</c:v>
                </c:pt>
                <c:pt idx="3397">
                  <c:v>12746.228277625054</c:v>
                </c:pt>
                <c:pt idx="3398">
                  <c:v>12761.614792949333</c:v>
                </c:pt>
                <c:pt idx="3399">
                  <c:v>12777.015347683739</c:v>
                </c:pt>
                <c:pt idx="3400">
                  <c:v>12792.429950503622</c:v>
                </c:pt>
                <c:pt idx="3401">
                  <c:v>12807.858610087133</c:v>
                </c:pt>
                <c:pt idx="3402">
                  <c:v>12823.30133511522</c:v>
                </c:pt>
                <c:pt idx="3403">
                  <c:v>12838.758134271615</c:v>
                </c:pt>
                <c:pt idx="3404">
                  <c:v>12854.229016243034</c:v>
                </c:pt>
                <c:pt idx="3405">
                  <c:v>12869.713989718708</c:v>
                </c:pt>
                <c:pt idx="3406">
                  <c:v>12885.213063390915</c:v>
                </c:pt>
                <c:pt idx="3407">
                  <c:v>12900.726245954726</c:v>
                </c:pt>
                <c:pt idx="3408">
                  <c:v>12916.253546107806</c:v>
                </c:pt>
                <c:pt idx="3409">
                  <c:v>12931.794972550962</c:v>
                </c:pt>
                <c:pt idx="3410">
                  <c:v>12947.350533987415</c:v>
                </c:pt>
                <c:pt idx="3411">
                  <c:v>12962.920239123516</c:v>
                </c:pt>
                <c:pt idx="3412">
                  <c:v>12978.50409666839</c:v>
                </c:pt>
                <c:pt idx="3413">
                  <c:v>12994.102115333839</c:v>
                </c:pt>
                <c:pt idx="3414">
                  <c:v>13009.714303834422</c:v>
                </c:pt>
                <c:pt idx="3415">
                  <c:v>13025.340670887645</c:v>
                </c:pt>
                <c:pt idx="3416">
                  <c:v>13040.981225213867</c:v>
                </c:pt>
                <c:pt idx="3417">
                  <c:v>13056.635975536205</c:v>
                </c:pt>
                <c:pt idx="3418">
                  <c:v>13072.304930580429</c:v>
                </c:pt>
                <c:pt idx="3419">
                  <c:v>13087.988099075252</c:v>
                </c:pt>
                <c:pt idx="3420">
                  <c:v>13103.68548975231</c:v>
                </c:pt>
                <c:pt idx="3421">
                  <c:v>13119.397111345808</c:v>
                </c:pt>
                <c:pt idx="3422">
                  <c:v>13135.122972592962</c:v>
                </c:pt>
                <c:pt idx="3423">
                  <c:v>13150.863082233644</c:v>
                </c:pt>
                <c:pt idx="3424">
                  <c:v>13166.61744901064</c:v>
                </c:pt>
                <c:pt idx="3425">
                  <c:v>13182.386081669663</c:v>
                </c:pt>
                <c:pt idx="3426">
                  <c:v>13198.168988958685</c:v>
                </c:pt>
                <c:pt idx="3427">
                  <c:v>13213.966179629246</c:v>
                </c:pt>
                <c:pt idx="3428">
                  <c:v>13229.777662435243</c:v>
                </c:pt>
                <c:pt idx="3429">
                  <c:v>13245.603446133387</c:v>
                </c:pt>
                <c:pt idx="3430">
                  <c:v>13261.443539483387</c:v>
                </c:pt>
                <c:pt idx="3431">
                  <c:v>13277.297951247481</c:v>
                </c:pt>
                <c:pt idx="3432">
                  <c:v>13293.166690191098</c:v>
                </c:pt>
                <c:pt idx="3433">
                  <c:v>13309.049765082276</c:v>
                </c:pt>
                <c:pt idx="3434">
                  <c:v>13324.947184691768</c:v>
                </c:pt>
                <c:pt idx="3435">
                  <c:v>13340.85895779322</c:v>
                </c:pt>
                <c:pt idx="3436">
                  <c:v>13356.785093163073</c:v>
                </c:pt>
                <c:pt idx="3437">
                  <c:v>13372.725599580752</c:v>
                </c:pt>
                <c:pt idx="3438">
                  <c:v>13388.680485828098</c:v>
                </c:pt>
                <c:pt idx="3439">
                  <c:v>13404.649760690314</c:v>
                </c:pt>
                <c:pt idx="3440">
                  <c:v>13420.633432954812</c:v>
                </c:pt>
                <c:pt idx="3441">
                  <c:v>13436.631511412264</c:v>
                </c:pt>
                <c:pt idx="3442">
                  <c:v>13452.644004856136</c:v>
                </c:pt>
                <c:pt idx="3443">
                  <c:v>13468.670922082278</c:v>
                </c:pt>
                <c:pt idx="3444">
                  <c:v>13484.712271889701</c:v>
                </c:pt>
                <c:pt idx="3445">
                  <c:v>13500.768063080282</c:v>
                </c:pt>
                <c:pt idx="3446">
                  <c:v>13516.838304458592</c:v>
                </c:pt>
                <c:pt idx="3447">
                  <c:v>13532.92300483194</c:v>
                </c:pt>
                <c:pt idx="3448">
                  <c:v>13549.022173010519</c:v>
                </c:pt>
                <c:pt idx="3449">
                  <c:v>13565.135817807371</c:v>
                </c:pt>
                <c:pt idx="3450">
                  <c:v>13581.263948038304</c:v>
                </c:pt>
                <c:pt idx="3451">
                  <c:v>13597.406572521972</c:v>
                </c:pt>
                <c:pt idx="3452">
                  <c:v>13613.563700079691</c:v>
                </c:pt>
                <c:pt idx="3453">
                  <c:v>13629.735339535819</c:v>
                </c:pt>
                <c:pt idx="3454">
                  <c:v>13645.921499717364</c:v>
                </c:pt>
                <c:pt idx="3455">
                  <c:v>13662.122189454378</c:v>
                </c:pt>
                <c:pt idx="3456">
                  <c:v>13678.337417579256</c:v>
                </c:pt>
                <c:pt idx="3457">
                  <c:v>13694.567192927629</c:v>
                </c:pt>
                <c:pt idx="3458">
                  <c:v>13710.811524337865</c:v>
                </c:pt>
                <c:pt idx="3459">
                  <c:v>13727.070420650965</c:v>
                </c:pt>
                <c:pt idx="3460">
                  <c:v>13743.343890710959</c:v>
                </c:pt>
                <c:pt idx="3461">
                  <c:v>13759.631943364506</c:v>
                </c:pt>
                <c:pt idx="3462">
                  <c:v>13775.934587461294</c:v>
                </c:pt>
                <c:pt idx="3463">
                  <c:v>13792.251831853529</c:v>
                </c:pt>
                <c:pt idx="3464">
                  <c:v>13808.583685396439</c:v>
                </c:pt>
                <c:pt idx="3465">
                  <c:v>13824.930156948159</c:v>
                </c:pt>
                <c:pt idx="3466">
                  <c:v>13841.291255369359</c:v>
                </c:pt>
                <c:pt idx="3467">
                  <c:v>13857.666989523501</c:v>
                </c:pt>
                <c:pt idx="3468">
                  <c:v>13874.057368277361</c:v>
                </c:pt>
                <c:pt idx="3469">
                  <c:v>13890.46240050003</c:v>
                </c:pt>
                <c:pt idx="3470">
                  <c:v>13906.882095063491</c:v>
                </c:pt>
                <c:pt idx="3471">
                  <c:v>13923.316460842638</c:v>
                </c:pt>
                <c:pt idx="3472">
                  <c:v>13939.765506715352</c:v>
                </c:pt>
                <c:pt idx="3473">
                  <c:v>13956.229241561821</c:v>
                </c:pt>
                <c:pt idx="3474">
                  <c:v>13972.707674265421</c:v>
                </c:pt>
                <c:pt idx="3475">
                  <c:v>13989.200813712412</c:v>
                </c:pt>
                <c:pt idx="3476">
                  <c:v>14005.708668791751</c:v>
                </c:pt>
                <c:pt idx="3477">
                  <c:v>14022.231248394975</c:v>
                </c:pt>
                <c:pt idx="3478">
                  <c:v>14038.768561416808</c:v>
                </c:pt>
                <c:pt idx="3479">
                  <c:v>14055.320616754645</c:v>
                </c:pt>
                <c:pt idx="3480">
                  <c:v>14071.887423308666</c:v>
                </c:pt>
                <c:pt idx="3481">
                  <c:v>14088.468989981724</c:v>
                </c:pt>
                <c:pt idx="3482">
                  <c:v>14105.065325679738</c:v>
                </c:pt>
                <c:pt idx="3483">
                  <c:v>14121.676439311303</c:v>
                </c:pt>
                <c:pt idx="3484">
                  <c:v>14138.302339787879</c:v>
                </c:pt>
                <c:pt idx="3485">
                  <c:v>14154.943036023884</c:v>
                </c:pt>
                <c:pt idx="3486">
                  <c:v>14171.598536936108</c:v>
                </c:pt>
                <c:pt idx="3487">
                  <c:v>14188.268851444689</c:v>
                </c:pt>
                <c:pt idx="3488">
                  <c:v>14204.953988472229</c:v>
                </c:pt>
                <c:pt idx="3489">
                  <c:v>14221.653956944074</c:v>
                </c:pt>
                <c:pt idx="3490">
                  <c:v>14238.368765788833</c:v>
                </c:pt>
                <c:pt idx="3491">
                  <c:v>14255.098423937556</c:v>
                </c:pt>
                <c:pt idx="3492">
                  <c:v>14271.842940324035</c:v>
                </c:pt>
                <c:pt idx="3493">
                  <c:v>14288.602323885316</c:v>
                </c:pt>
                <c:pt idx="3494">
                  <c:v>14305.376583560772</c:v>
                </c:pt>
                <c:pt idx="3495">
                  <c:v>14322.165728292928</c:v>
                </c:pt>
                <c:pt idx="3496">
                  <c:v>14338.969767027034</c:v>
                </c:pt>
                <c:pt idx="3497">
                  <c:v>14355.788708710978</c:v>
                </c:pt>
                <c:pt idx="3498">
                  <c:v>14372.62256229567</c:v>
                </c:pt>
                <c:pt idx="3499">
                  <c:v>14389.471336734761</c:v>
                </c:pt>
                <c:pt idx="3500">
                  <c:v>14406.335040984815</c:v>
                </c:pt>
                <c:pt idx="3501">
                  <c:v>14423.213684005024</c:v>
                </c:pt>
                <c:pt idx="3502">
                  <c:v>14440.107274757605</c:v>
                </c:pt>
                <c:pt idx="3503">
                  <c:v>14457.015822207379</c:v>
                </c:pt>
                <c:pt idx="3504">
                  <c:v>14473.939335322093</c:v>
                </c:pt>
                <c:pt idx="3505">
                  <c:v>14490.877823072402</c:v>
                </c:pt>
                <c:pt idx="3506">
                  <c:v>14507.831294431569</c:v>
                </c:pt>
                <c:pt idx="3507">
                  <c:v>14524.799758375768</c:v>
                </c:pt>
                <c:pt idx="3508">
                  <c:v>14541.783223884284</c:v>
                </c:pt>
                <c:pt idx="3509">
                  <c:v>14558.781699938483</c:v>
                </c:pt>
                <c:pt idx="3510">
                  <c:v>14575.795195523251</c:v>
                </c:pt>
                <c:pt idx="3511">
                  <c:v>14592.823719626062</c:v>
                </c:pt>
                <c:pt idx="3512">
                  <c:v>14609.86728123719</c:v>
                </c:pt>
                <c:pt idx="3513">
                  <c:v>14626.925889349595</c:v>
                </c:pt>
                <c:pt idx="3514">
                  <c:v>14643.999552959331</c:v>
                </c:pt>
                <c:pt idx="3515">
                  <c:v>14661.088281064935</c:v>
                </c:pt>
                <c:pt idx="3516">
                  <c:v>14678.192082668031</c:v>
                </c:pt>
                <c:pt idx="3517">
                  <c:v>14695.31096677313</c:v>
                </c:pt>
                <c:pt idx="3518">
                  <c:v>14712.444942387106</c:v>
                </c:pt>
                <c:pt idx="3519">
                  <c:v>14729.594018520133</c:v>
                </c:pt>
                <c:pt idx="3520">
                  <c:v>14746.758204184944</c:v>
                </c:pt>
                <c:pt idx="3521">
                  <c:v>14763.937508397248</c:v>
                </c:pt>
                <c:pt idx="3522">
                  <c:v>14781.131940175428</c:v>
                </c:pt>
                <c:pt idx="3523">
                  <c:v>14798.341508540618</c:v>
                </c:pt>
                <c:pt idx="3524">
                  <c:v>14815.566222517042</c:v>
                </c:pt>
                <c:pt idx="3525">
                  <c:v>14832.806091131568</c:v>
                </c:pt>
                <c:pt idx="3526">
                  <c:v>14850.061123413823</c:v>
                </c:pt>
                <c:pt idx="3527">
                  <c:v>14867.3313283963</c:v>
                </c:pt>
                <c:pt idx="3528">
                  <c:v>14884.616715114444</c:v>
                </c:pt>
                <c:pt idx="3529">
                  <c:v>14901.91729260646</c:v>
                </c:pt>
                <c:pt idx="3530">
                  <c:v>14919.233069913076</c:v>
                </c:pt>
                <c:pt idx="3531">
                  <c:v>14936.564056078409</c:v>
                </c:pt>
                <c:pt idx="3532">
                  <c:v>14953.910260148778</c:v>
                </c:pt>
                <c:pt idx="3533">
                  <c:v>14971.271691173775</c:v>
                </c:pt>
                <c:pt idx="3534">
                  <c:v>14988.648358205621</c:v>
                </c:pt>
                <c:pt idx="3535">
                  <c:v>15006.040270299376</c:v>
                </c:pt>
                <c:pt idx="3536">
                  <c:v>15023.447436512828</c:v>
                </c:pt>
                <c:pt idx="3537">
                  <c:v>15040.869865906814</c:v>
                </c:pt>
                <c:pt idx="3538">
                  <c:v>15058.307567544785</c:v>
                </c:pt>
                <c:pt idx="3539">
                  <c:v>15075.760550493027</c:v>
                </c:pt>
                <c:pt idx="3540">
                  <c:v>15093.22882382086</c:v>
                </c:pt>
                <c:pt idx="3541">
                  <c:v>15110.712396600111</c:v>
                </c:pt>
                <c:pt idx="3542">
                  <c:v>15128.211277905533</c:v>
                </c:pt>
                <c:pt idx="3543">
                  <c:v>15145.725476814907</c:v>
                </c:pt>
                <c:pt idx="3544">
                  <c:v>15163.255002408519</c:v>
                </c:pt>
                <c:pt idx="3545">
                  <c:v>15180.799863769669</c:v>
                </c:pt>
                <c:pt idx="3546">
                  <c:v>15198.360069984481</c:v>
                </c:pt>
                <c:pt idx="3547">
                  <c:v>15215.935630141772</c:v>
                </c:pt>
                <c:pt idx="3548">
                  <c:v>15233.526553333271</c:v>
                </c:pt>
                <c:pt idx="3549">
                  <c:v>15251.132848653406</c:v>
                </c:pt>
                <c:pt idx="3550">
                  <c:v>15268.754525199616</c:v>
                </c:pt>
                <c:pt idx="3551">
                  <c:v>15286.391592072041</c:v>
                </c:pt>
                <c:pt idx="3552">
                  <c:v>15304.044058373705</c:v>
                </c:pt>
                <c:pt idx="3553">
                  <c:v>15321.71193321055</c:v>
                </c:pt>
                <c:pt idx="3554">
                  <c:v>15339.395225690871</c:v>
                </c:pt>
                <c:pt idx="3555">
                  <c:v>15357.093944926282</c:v>
                </c:pt>
                <c:pt idx="3556">
                  <c:v>15374.808100030976</c:v>
                </c:pt>
                <c:pt idx="3557">
                  <c:v>15392.537700122142</c:v>
                </c:pt>
                <c:pt idx="3558">
                  <c:v>15410.282754319636</c:v>
                </c:pt>
                <c:pt idx="3559">
                  <c:v>15428.043271745988</c:v>
                </c:pt>
                <c:pt idx="3560">
                  <c:v>15445.819261527151</c:v>
                </c:pt>
                <c:pt idx="3561">
                  <c:v>15463.610732791196</c:v>
                </c:pt>
                <c:pt idx="3562">
                  <c:v>15481.417694669295</c:v>
                </c:pt>
                <c:pt idx="3563">
                  <c:v>15499.240156295487</c:v>
                </c:pt>
                <c:pt idx="3564">
                  <c:v>15517.078126806695</c:v>
                </c:pt>
                <c:pt idx="3565">
                  <c:v>15534.931615342592</c:v>
                </c:pt>
                <c:pt idx="3566">
                  <c:v>15552.800631045289</c:v>
                </c:pt>
                <c:pt idx="3567">
                  <c:v>15570.685183060528</c:v>
                </c:pt>
                <c:pt idx="3568">
                  <c:v>15588.585280536032</c:v>
                </c:pt>
                <c:pt idx="3569">
                  <c:v>15606.500932622939</c:v>
                </c:pt>
                <c:pt idx="3570">
                  <c:v>15624.432148475025</c:v>
                </c:pt>
                <c:pt idx="3571">
                  <c:v>15642.378937248808</c:v>
                </c:pt>
                <c:pt idx="3572">
                  <c:v>15660.34130810344</c:v>
                </c:pt>
                <c:pt idx="3573">
                  <c:v>15678.319270201588</c:v>
                </c:pt>
                <c:pt idx="3574">
                  <c:v>15696.312832707878</c:v>
                </c:pt>
                <c:pt idx="3575">
                  <c:v>15714.32200479034</c:v>
                </c:pt>
                <c:pt idx="3576">
                  <c:v>15732.34679561962</c:v>
                </c:pt>
                <c:pt idx="3577">
                  <c:v>15750.387214369212</c:v>
                </c:pt>
                <c:pt idx="3578">
                  <c:v>15768.443270215441</c:v>
                </c:pt>
                <c:pt idx="3579">
                  <c:v>15786.514972337356</c:v>
                </c:pt>
                <c:pt idx="3580">
                  <c:v>15804.602329917067</c:v>
                </c:pt>
                <c:pt idx="3581">
                  <c:v>15822.705352139292</c:v>
                </c:pt>
                <c:pt idx="3582">
                  <c:v>15840.824048191564</c:v>
                </c:pt>
                <c:pt idx="3583">
                  <c:v>15858.958427264368</c:v>
                </c:pt>
                <c:pt idx="3584">
                  <c:v>15877.108498551006</c:v>
                </c:pt>
                <c:pt idx="3585">
                  <c:v>15895.274271247377</c:v>
                </c:pt>
                <c:pt idx="3586">
                  <c:v>15913.455754552529</c:v>
                </c:pt>
                <c:pt idx="3587">
                  <c:v>15931.652957668104</c:v>
                </c:pt>
                <c:pt idx="3588">
                  <c:v>15949.865889798675</c:v>
                </c:pt>
                <c:pt idx="3589">
                  <c:v>15968.094560151618</c:v>
                </c:pt>
                <c:pt idx="3590">
                  <c:v>15986.338977936999</c:v>
                </c:pt>
                <c:pt idx="3591">
                  <c:v>16004.599152367815</c:v>
                </c:pt>
                <c:pt idx="3592">
                  <c:v>16022.875092660079</c:v>
                </c:pt>
                <c:pt idx="3593">
                  <c:v>16041.166808032385</c:v>
                </c:pt>
                <c:pt idx="3594">
                  <c:v>16059.474307706007</c:v>
                </c:pt>
                <c:pt idx="3595">
                  <c:v>16077.797600905355</c:v>
                </c:pt>
                <c:pt idx="3596">
                  <c:v>16096.136696857631</c:v>
                </c:pt>
                <c:pt idx="3597">
                  <c:v>16114.491604792716</c:v>
                </c:pt>
                <c:pt idx="3598">
                  <c:v>16132.862333943269</c:v>
                </c:pt>
                <c:pt idx="3599">
                  <c:v>16151.248893544966</c:v>
                </c:pt>
                <c:pt idx="3600">
                  <c:v>16169.651292836385</c:v>
                </c:pt>
                <c:pt idx="3601">
                  <c:v>16188.069541058418</c:v>
                </c:pt>
                <c:pt idx="3602">
                  <c:v>16206.503647455302</c:v>
                </c:pt>
                <c:pt idx="3603">
                  <c:v>16224.953621273833</c:v>
                </c:pt>
                <c:pt idx="3604">
                  <c:v>16243.419471763793</c:v>
                </c:pt>
                <c:pt idx="3605">
                  <c:v>16261.901208177744</c:v>
                </c:pt>
                <c:pt idx="3606">
                  <c:v>16280.398839771002</c:v>
                </c:pt>
                <c:pt idx="3607">
                  <c:v>16298.912375801541</c:v>
                </c:pt>
                <c:pt idx="3608">
                  <c:v>16317.441825530788</c:v>
                </c:pt>
                <c:pt idx="3609">
                  <c:v>16335.987198222114</c:v>
                </c:pt>
                <c:pt idx="3610">
                  <c:v>16354.548503142338</c:v>
                </c:pt>
                <c:pt idx="3611">
                  <c:v>16373.125749560924</c:v>
                </c:pt>
                <c:pt idx="3612">
                  <c:v>16391.718946750196</c:v>
                </c:pt>
                <c:pt idx="3613">
                  <c:v>16410.328103985343</c:v>
                </c:pt>
                <c:pt idx="3614">
                  <c:v>16428.953230544186</c:v>
                </c:pt>
                <c:pt idx="3615">
                  <c:v>16447.594335707519</c:v>
                </c:pt>
                <c:pt idx="3616">
                  <c:v>16466.251428758875</c:v>
                </c:pt>
                <c:pt idx="3617">
                  <c:v>16484.924518984753</c:v>
                </c:pt>
                <c:pt idx="3618">
                  <c:v>16503.613615674276</c:v>
                </c:pt>
                <c:pt idx="3619">
                  <c:v>16522.318728119768</c:v>
                </c:pt>
                <c:pt idx="3620">
                  <c:v>16541.03986561581</c:v>
                </c:pt>
                <c:pt idx="3621">
                  <c:v>16559.777037460295</c:v>
                </c:pt>
                <c:pt idx="3622">
                  <c:v>16578.530252953606</c:v>
                </c:pt>
                <c:pt idx="3623">
                  <c:v>16597.299521399436</c:v>
                </c:pt>
                <c:pt idx="3624">
                  <c:v>16616.08485210349</c:v>
                </c:pt>
                <c:pt idx="3625">
                  <c:v>16634.886254375124</c:v>
                </c:pt>
                <c:pt idx="3626">
                  <c:v>16653.70373752619</c:v>
                </c:pt>
                <c:pt idx="3627">
                  <c:v>16672.53731087123</c:v>
                </c:pt>
                <c:pt idx="3628">
                  <c:v>16691.386983727625</c:v>
                </c:pt>
                <c:pt idx="3629">
                  <c:v>16710.252765415928</c:v>
                </c:pt>
                <c:pt idx="3630">
                  <c:v>16729.13466525904</c:v>
                </c:pt>
                <c:pt idx="3631">
                  <c:v>16748.032692583161</c:v>
                </c:pt>
                <c:pt idx="3632">
                  <c:v>16766.946856716942</c:v>
                </c:pt>
                <c:pt idx="3633">
                  <c:v>16785.877166991973</c:v>
                </c:pt>
                <c:pt idx="3634">
                  <c:v>16804.823632742889</c:v>
                </c:pt>
                <c:pt idx="3635">
                  <c:v>16823.786263306654</c:v>
                </c:pt>
                <c:pt idx="3636">
                  <c:v>16842.765068023644</c:v>
                </c:pt>
                <c:pt idx="3637">
                  <c:v>16861.760056236555</c:v>
                </c:pt>
                <c:pt idx="3638">
                  <c:v>16880.771237291476</c:v>
                </c:pt>
                <c:pt idx="3639">
                  <c:v>16899.798620536465</c:v>
                </c:pt>
                <c:pt idx="3640">
                  <c:v>16918.842215323442</c:v>
                </c:pt>
                <c:pt idx="3641">
                  <c:v>16937.902031006302</c:v>
                </c:pt>
                <c:pt idx="3642">
                  <c:v>16956.978076942069</c:v>
                </c:pt>
                <c:pt idx="3643">
                  <c:v>16976.070362490926</c:v>
                </c:pt>
                <c:pt idx="3644">
                  <c:v>16995.178897015237</c:v>
                </c:pt>
                <c:pt idx="3645">
                  <c:v>17014.303689880868</c:v>
                </c:pt>
                <c:pt idx="3646">
                  <c:v>17033.444750455874</c:v>
                </c:pt>
                <c:pt idx="3647">
                  <c:v>17052.602088111675</c:v>
                </c:pt>
                <c:pt idx="3648">
                  <c:v>17071.775712222116</c:v>
                </c:pt>
                <c:pt idx="3649">
                  <c:v>17090.965632164054</c:v>
                </c:pt>
                <c:pt idx="3650">
                  <c:v>17110.171857317353</c:v>
                </c:pt>
                <c:pt idx="3651">
                  <c:v>17129.394397064167</c:v>
                </c:pt>
                <c:pt idx="3652">
                  <c:v>17148.633260790008</c:v>
                </c:pt>
                <c:pt idx="3653">
                  <c:v>17167.888457883171</c:v>
                </c:pt>
                <c:pt idx="3654">
                  <c:v>17187.159997734449</c:v>
                </c:pt>
                <c:pt idx="3655">
                  <c:v>17206.447889737639</c:v>
                </c:pt>
                <c:pt idx="3656">
                  <c:v>17225.752143289428</c:v>
                </c:pt>
                <c:pt idx="3657">
                  <c:v>17245.072767789236</c:v>
                </c:pt>
                <c:pt idx="3658">
                  <c:v>17264.409772639367</c:v>
                </c:pt>
                <c:pt idx="3659">
                  <c:v>17283.763167244859</c:v>
                </c:pt>
                <c:pt idx="3660">
                  <c:v>17303.132961013882</c:v>
                </c:pt>
                <c:pt idx="3661">
                  <c:v>17322.519163356959</c:v>
                </c:pt>
                <c:pt idx="3662">
                  <c:v>17341.921783687852</c:v>
                </c:pt>
                <c:pt idx="3663">
                  <c:v>17361.340831422935</c:v>
                </c:pt>
                <c:pt idx="3664">
                  <c:v>17380.776315981442</c:v>
                </c:pt>
                <c:pt idx="3665">
                  <c:v>17400.228246785337</c:v>
                </c:pt>
                <c:pt idx="3666">
                  <c:v>17419.696633259795</c:v>
                </c:pt>
                <c:pt idx="3667">
                  <c:v>17439.181484832359</c:v>
                </c:pt>
                <c:pt idx="3668">
                  <c:v>17458.68281093366</c:v>
                </c:pt>
                <c:pt idx="3669">
                  <c:v>17478.200620997177</c:v>
                </c:pt>
                <c:pt idx="3670">
                  <c:v>17497.734924458855</c:v>
                </c:pt>
                <c:pt idx="3671">
                  <c:v>17517.285730757976</c:v>
                </c:pt>
                <c:pt idx="3672">
                  <c:v>17536.853049336536</c:v>
                </c:pt>
                <c:pt idx="3673">
                  <c:v>17556.436889638993</c:v>
                </c:pt>
                <c:pt idx="3674">
                  <c:v>17576.037261113001</c:v>
                </c:pt>
                <c:pt idx="3675">
                  <c:v>17595.654173208932</c:v>
                </c:pt>
                <c:pt idx="3676">
                  <c:v>17615.287635379969</c:v>
                </c:pt>
                <c:pt idx="3677">
                  <c:v>17634.937657082268</c:v>
                </c:pt>
                <c:pt idx="3678">
                  <c:v>17654.604247774281</c:v>
                </c:pt>
                <c:pt idx="3679">
                  <c:v>17674.287416918167</c:v>
                </c:pt>
                <c:pt idx="3680">
                  <c:v>17693.987173978279</c:v>
                </c:pt>
                <c:pt idx="3681">
                  <c:v>17713.703528421778</c:v>
                </c:pt>
                <c:pt idx="3682">
                  <c:v>17733.436489719137</c:v>
                </c:pt>
                <c:pt idx="3683">
                  <c:v>17753.186067343016</c:v>
                </c:pt>
                <c:pt idx="3684">
                  <c:v>17772.952270769638</c:v>
                </c:pt>
                <c:pt idx="3685">
                  <c:v>17792.735109477388</c:v>
                </c:pt>
                <c:pt idx="3686">
                  <c:v>17812.534592947974</c:v>
                </c:pt>
                <c:pt idx="3687">
                  <c:v>17832.350730665377</c:v>
                </c:pt>
                <c:pt idx="3688">
                  <c:v>17852.18353211716</c:v>
                </c:pt>
                <c:pt idx="3689">
                  <c:v>17872.033006792895</c:v>
                </c:pt>
                <c:pt idx="3690">
                  <c:v>17891.899164185845</c:v>
                </c:pt>
                <c:pt idx="3691">
                  <c:v>17911.782013791428</c:v>
                </c:pt>
                <c:pt idx="3692">
                  <c:v>17931.681565107974</c:v>
                </c:pt>
                <c:pt idx="3693">
                  <c:v>17951.597827636975</c:v>
                </c:pt>
                <c:pt idx="3694">
                  <c:v>17971.530810882454</c:v>
                </c:pt>
                <c:pt idx="3695">
                  <c:v>17991.48052435146</c:v>
                </c:pt>
                <c:pt idx="3696">
                  <c:v>18011.446977553835</c:v>
                </c:pt>
                <c:pt idx="3697">
                  <c:v>18031.430180002048</c:v>
                </c:pt>
                <c:pt idx="3698">
                  <c:v>18051.430141211727</c:v>
                </c:pt>
                <c:pt idx="3699">
                  <c:v>18071.446870701155</c:v>
                </c:pt>
                <c:pt idx="3700">
                  <c:v>18091.480377991233</c:v>
                </c:pt>
                <c:pt idx="3701">
                  <c:v>18111.530672606281</c:v>
                </c:pt>
                <c:pt idx="3702">
                  <c:v>18131.597764072732</c:v>
                </c:pt>
                <c:pt idx="3703">
                  <c:v>18151.681661920287</c:v>
                </c:pt>
                <c:pt idx="3704">
                  <c:v>18171.782375681414</c:v>
                </c:pt>
                <c:pt idx="3705">
                  <c:v>18191.899914891583</c:v>
                </c:pt>
                <c:pt idx="3706">
                  <c:v>18212.034289088497</c:v>
                </c:pt>
                <c:pt idx="3707">
                  <c:v>18232.185507813392</c:v>
                </c:pt>
                <c:pt idx="3708">
                  <c:v>18252.353580610117</c:v>
                </c:pt>
                <c:pt idx="3709">
                  <c:v>18272.538517024997</c:v>
                </c:pt>
                <c:pt idx="3710">
                  <c:v>18292.740326607622</c:v>
                </c:pt>
                <c:pt idx="3711">
                  <c:v>18312.959018910187</c:v>
                </c:pt>
                <c:pt idx="3712">
                  <c:v>18333.194603487886</c:v>
                </c:pt>
                <c:pt idx="3713">
                  <c:v>18353.447089898644</c:v>
                </c:pt>
                <c:pt idx="3714">
                  <c:v>18373.716487702983</c:v>
                </c:pt>
                <c:pt idx="3715">
                  <c:v>18394.002806464938</c:v>
                </c:pt>
                <c:pt idx="3716">
                  <c:v>18414.30605575048</c:v>
                </c:pt>
                <c:pt idx="3717">
                  <c:v>18434.626245129097</c:v>
                </c:pt>
                <c:pt idx="3718">
                  <c:v>18454.963384172985</c:v>
                </c:pt>
                <c:pt idx="3719">
                  <c:v>18475.317482456929</c:v>
                </c:pt>
                <c:pt idx="3720">
                  <c:v>18495.688549558563</c:v>
                </c:pt>
                <c:pt idx="3721">
                  <c:v>18516.076595058759</c:v>
                </c:pt>
                <c:pt idx="3722">
                  <c:v>18536.481628540561</c:v>
                </c:pt>
                <c:pt idx="3723">
                  <c:v>18556.903659590655</c:v>
                </c:pt>
                <c:pt idx="3724">
                  <c:v>18577.342697797765</c:v>
                </c:pt>
                <c:pt idx="3725">
                  <c:v>18597.798752753974</c:v>
                </c:pt>
                <c:pt idx="3726">
                  <c:v>18618.27183405406</c:v>
                </c:pt>
                <c:pt idx="3727">
                  <c:v>18638.761951295644</c:v>
                </c:pt>
                <c:pt idx="3728">
                  <c:v>18659.269114078896</c:v>
                </c:pt>
                <c:pt idx="3729">
                  <c:v>18679.793332007339</c:v>
                </c:pt>
                <c:pt idx="3730">
                  <c:v>18700.334614686923</c:v>
                </c:pt>
                <c:pt idx="3731">
                  <c:v>18720.892971726549</c:v>
                </c:pt>
                <c:pt idx="3732">
                  <c:v>18741.468412738061</c:v>
                </c:pt>
                <c:pt idx="3733">
                  <c:v>18762.060947335991</c:v>
                </c:pt>
                <c:pt idx="3734">
                  <c:v>18782.670585137676</c:v>
                </c:pt>
                <c:pt idx="3735">
                  <c:v>18803.297335763658</c:v>
                </c:pt>
                <c:pt idx="3736">
                  <c:v>18823.94120883663</c:v>
                </c:pt>
                <c:pt idx="3737">
                  <c:v>18844.602213982613</c:v>
                </c:pt>
                <c:pt idx="3738">
                  <c:v>18865.280360830693</c:v>
                </c:pt>
                <c:pt idx="3739">
                  <c:v>18885.9756590121</c:v>
                </c:pt>
                <c:pt idx="3740">
                  <c:v>18906.688118161241</c:v>
                </c:pt>
                <c:pt idx="3741">
                  <c:v>18927.417747915602</c:v>
                </c:pt>
                <c:pt idx="3742">
                  <c:v>18948.164557915177</c:v>
                </c:pt>
                <c:pt idx="3743">
                  <c:v>18968.928557802898</c:v>
                </c:pt>
                <c:pt idx="3744">
                  <c:v>18989.709757224336</c:v>
                </c:pt>
                <c:pt idx="3745">
                  <c:v>19010.508165828389</c:v>
                </c:pt>
                <c:pt idx="3746">
                  <c:v>19031.323793266194</c:v>
                </c:pt>
                <c:pt idx="3747">
                  <c:v>19052.15664919234</c:v>
                </c:pt>
                <c:pt idx="3748">
                  <c:v>19073.006743263661</c:v>
                </c:pt>
                <c:pt idx="3749">
                  <c:v>19093.874085140156</c:v>
                </c:pt>
                <c:pt idx="3750">
                  <c:v>19114.758684484466</c:v>
                </c:pt>
                <c:pt idx="3751">
                  <c:v>19135.660550962406</c:v>
                </c:pt>
                <c:pt idx="3752">
                  <c:v>19156.579694242424</c:v>
                </c:pt>
                <c:pt idx="3753">
                  <c:v>19177.516123995589</c:v>
                </c:pt>
                <c:pt idx="3754">
                  <c:v>19198.469849896144</c:v>
                </c:pt>
                <c:pt idx="3755">
                  <c:v>19219.440881621082</c:v>
                </c:pt>
                <c:pt idx="3756">
                  <c:v>19240.429228849895</c:v>
                </c:pt>
                <c:pt idx="3757">
                  <c:v>19261.434901265489</c:v>
                </c:pt>
                <c:pt idx="3758">
                  <c:v>19282.457908553122</c:v>
                </c:pt>
                <c:pt idx="3759">
                  <c:v>19303.498260401211</c:v>
                </c:pt>
                <c:pt idx="3760">
                  <c:v>19324.555966500782</c:v>
                </c:pt>
                <c:pt idx="3761">
                  <c:v>19345.63103654587</c:v>
                </c:pt>
                <c:pt idx="3762">
                  <c:v>19366.723480233122</c:v>
                </c:pt>
                <c:pt idx="3763">
                  <c:v>19387.833307262325</c:v>
                </c:pt>
                <c:pt idx="3764">
                  <c:v>19408.960527335868</c:v>
                </c:pt>
                <c:pt idx="3765">
                  <c:v>19430.105150159019</c:v>
                </c:pt>
                <c:pt idx="3766">
                  <c:v>19451.267185440036</c:v>
                </c:pt>
                <c:pt idx="3767">
                  <c:v>19472.446642889641</c:v>
                </c:pt>
                <c:pt idx="3768">
                  <c:v>19493.643532221824</c:v>
                </c:pt>
                <c:pt idx="3769">
                  <c:v>19514.85786315316</c:v>
                </c:pt>
                <c:pt idx="3770">
                  <c:v>19536.089645403226</c:v>
                </c:pt>
                <c:pt idx="3771">
                  <c:v>19557.338888694179</c:v>
                </c:pt>
                <c:pt idx="3772">
                  <c:v>19578.605602751297</c:v>
                </c:pt>
                <c:pt idx="3773">
                  <c:v>19599.889797302436</c:v>
                </c:pt>
                <c:pt idx="3774">
                  <c:v>19621.19148207844</c:v>
                </c:pt>
                <c:pt idx="3775">
                  <c:v>19642.510666813138</c:v>
                </c:pt>
                <c:pt idx="3776">
                  <c:v>19663.847361242919</c:v>
                </c:pt>
                <c:pt idx="3777">
                  <c:v>19685.201575107021</c:v>
                </c:pt>
                <c:pt idx="3778">
                  <c:v>19706.573318147661</c:v>
                </c:pt>
                <c:pt idx="3779">
                  <c:v>19727.962600109877</c:v>
                </c:pt>
                <c:pt idx="3780">
                  <c:v>19749.369430741561</c:v>
                </c:pt>
                <c:pt idx="3781">
                  <c:v>19770.793819793416</c:v>
                </c:pt>
                <c:pt idx="3782">
                  <c:v>19792.235777018715</c:v>
                </c:pt>
                <c:pt idx="3783">
                  <c:v>19813.695312173957</c:v>
                </c:pt>
                <c:pt idx="3784">
                  <c:v>19835.172435018623</c:v>
                </c:pt>
                <c:pt idx="3785">
                  <c:v>19856.66715531416</c:v>
                </c:pt>
                <c:pt idx="3786">
                  <c:v>19878.179482825963</c:v>
                </c:pt>
                <c:pt idx="3787">
                  <c:v>19899.709427321261</c:v>
                </c:pt>
                <c:pt idx="3788">
                  <c:v>19921.25699857108</c:v>
                </c:pt>
                <c:pt idx="3789">
                  <c:v>19942.82220634841</c:v>
                </c:pt>
                <c:pt idx="3790">
                  <c:v>19964.405060429624</c:v>
                </c:pt>
                <c:pt idx="3791">
                  <c:v>19986.005570594032</c:v>
                </c:pt>
                <c:pt idx="3792">
                  <c:v>20007.623746623045</c:v>
                </c:pt>
                <c:pt idx="3793">
                  <c:v>20029.259598301735</c:v>
                </c:pt>
                <c:pt idx="3794">
                  <c:v>20050.913135417522</c:v>
                </c:pt>
                <c:pt idx="3795">
                  <c:v>20072.584367760654</c:v>
                </c:pt>
                <c:pt idx="3796">
                  <c:v>20094.273305124723</c:v>
                </c:pt>
                <c:pt idx="3797">
                  <c:v>20115.979957305692</c:v>
                </c:pt>
                <c:pt idx="3798">
                  <c:v>20137.704334102451</c:v>
                </c:pt>
                <c:pt idx="3799">
                  <c:v>20159.446445316684</c:v>
                </c:pt>
                <c:pt idx="3800">
                  <c:v>20181.20630075314</c:v>
                </c:pt>
                <c:pt idx="3801">
                  <c:v>20202.983910219209</c:v>
                </c:pt>
                <c:pt idx="3802">
                  <c:v>20224.779283525062</c:v>
                </c:pt>
                <c:pt idx="3803">
                  <c:v>20246.592430483641</c:v>
                </c:pt>
                <c:pt idx="3804">
                  <c:v>20268.423360911383</c:v>
                </c:pt>
                <c:pt idx="3805">
                  <c:v>20290.272084626929</c:v>
                </c:pt>
                <c:pt idx="3806">
                  <c:v>20312.138611451683</c:v>
                </c:pt>
                <c:pt idx="3807">
                  <c:v>20334.022951210245</c:v>
                </c:pt>
                <c:pt idx="3808">
                  <c:v>20355.925113730129</c:v>
                </c:pt>
                <c:pt idx="3809">
                  <c:v>20377.845108841033</c:v>
                </c:pt>
                <c:pt idx="3810">
                  <c:v>20399.782946376276</c:v>
                </c:pt>
                <c:pt idx="3811">
                  <c:v>20421.738636171653</c:v>
                </c:pt>
                <c:pt idx="3812">
                  <c:v>20443.712188065711</c:v>
                </c:pt>
                <c:pt idx="3813">
                  <c:v>20465.703611900033</c:v>
                </c:pt>
                <c:pt idx="3814">
                  <c:v>20487.712917518955</c:v>
                </c:pt>
                <c:pt idx="3815">
                  <c:v>20509.740114769706</c:v>
                </c:pt>
                <c:pt idx="3816">
                  <c:v>20531.785213502262</c:v>
                </c:pt>
                <c:pt idx="3817">
                  <c:v>20553.848223569479</c:v>
                </c:pt>
                <c:pt idx="3818">
                  <c:v>20575.929154826965</c:v>
                </c:pt>
                <c:pt idx="3819">
                  <c:v>20598.028017133485</c:v>
                </c:pt>
                <c:pt idx="3820">
                  <c:v>20620.144820350259</c:v>
                </c:pt>
                <c:pt idx="3821">
                  <c:v>20642.279574341675</c:v>
                </c:pt>
                <c:pt idx="3822">
                  <c:v>20664.432288974702</c:v>
                </c:pt>
                <c:pt idx="3823">
                  <c:v>20686.602974119178</c:v>
                </c:pt>
                <c:pt idx="3824">
                  <c:v>20708.791639647825</c:v>
                </c:pt>
                <c:pt idx="3825">
                  <c:v>20730.998295436362</c:v>
                </c:pt>
                <c:pt idx="3826">
                  <c:v>20753.222951363099</c:v>
                </c:pt>
                <c:pt idx="3827">
                  <c:v>20775.465617309339</c:v>
                </c:pt>
                <c:pt idx="3828">
                  <c:v>20797.726303159259</c:v>
                </c:pt>
                <c:pt idx="3829">
                  <c:v>20820.005018799748</c:v>
                </c:pt>
                <c:pt idx="3830">
                  <c:v>20842.301774120686</c:v>
                </c:pt>
                <c:pt idx="3831">
                  <c:v>20864.616579014524</c:v>
                </c:pt>
                <c:pt idx="3832">
                  <c:v>20886.949443376856</c:v>
                </c:pt>
                <c:pt idx="3833">
                  <c:v>20909.300377105828</c:v>
                </c:pt>
                <c:pt idx="3834">
                  <c:v>20931.669390102881</c:v>
                </c:pt>
                <c:pt idx="3835">
                  <c:v>20954.056492271702</c:v>
                </c:pt>
                <c:pt idx="3836">
                  <c:v>20976.461693519424</c:v>
                </c:pt>
                <c:pt idx="3837">
                  <c:v>20998.885003755415</c:v>
                </c:pt>
                <c:pt idx="3838">
                  <c:v>21021.326432892471</c:v>
                </c:pt>
                <c:pt idx="3839">
                  <c:v>21043.785990845798</c:v>
                </c:pt>
                <c:pt idx="3840">
                  <c:v>21066.263687533705</c:v>
                </c:pt>
                <c:pt idx="3841">
                  <c:v>21088.759532877051</c:v>
                </c:pt>
                <c:pt idx="3842">
                  <c:v>21111.273536799821</c:v>
                </c:pt>
                <c:pt idx="3843">
                  <c:v>21133.805709228815</c:v>
                </c:pt>
                <c:pt idx="3844">
                  <c:v>21156.356060093516</c:v>
                </c:pt>
                <c:pt idx="3845">
                  <c:v>21178.924599326219</c:v>
                </c:pt>
                <c:pt idx="3846">
                  <c:v>21201.511336862342</c:v>
                </c:pt>
                <c:pt idx="3847">
                  <c:v>21224.116282639967</c:v>
                </c:pt>
                <c:pt idx="3848">
                  <c:v>21246.739446599993</c:v>
                </c:pt>
                <c:pt idx="3849">
                  <c:v>21269.380838686277</c:v>
                </c:pt>
                <c:pt idx="3850">
                  <c:v>21292.040468845171</c:v>
                </c:pt>
                <c:pt idx="3851">
                  <c:v>21314.718347026312</c:v>
                </c:pt>
                <c:pt idx="3852">
                  <c:v>21337.414483182267</c:v>
                </c:pt>
                <c:pt idx="3853">
                  <c:v>21360.12888726766</c:v>
                </c:pt>
                <c:pt idx="3854">
                  <c:v>21382.86156924082</c:v>
                </c:pt>
                <c:pt idx="3855">
                  <c:v>21405.612539062568</c:v>
                </c:pt>
                <c:pt idx="3856">
                  <c:v>21428.381806696514</c:v>
                </c:pt>
                <c:pt idx="3857">
                  <c:v>21451.169382109067</c:v>
                </c:pt>
                <c:pt idx="3858">
                  <c:v>21473.975275269724</c:v>
                </c:pt>
                <c:pt idx="3859">
                  <c:v>21496.799496150623</c:v>
                </c:pt>
                <c:pt idx="3860">
                  <c:v>21519.642054726977</c:v>
                </c:pt>
                <c:pt idx="3861">
                  <c:v>21542.502960976333</c:v>
                </c:pt>
                <c:pt idx="3862">
                  <c:v>21565.382224879781</c:v>
                </c:pt>
                <c:pt idx="3863">
                  <c:v>21588.279856420719</c:v>
                </c:pt>
                <c:pt idx="3864">
                  <c:v>21611.19586558564</c:v>
                </c:pt>
                <c:pt idx="3865">
                  <c:v>21634.13026236364</c:v>
                </c:pt>
                <c:pt idx="3866">
                  <c:v>21657.083056746902</c:v>
                </c:pt>
                <c:pt idx="3867">
                  <c:v>21680.054258730368</c:v>
                </c:pt>
                <c:pt idx="3868">
                  <c:v>21703.043878312055</c:v>
                </c:pt>
                <c:pt idx="3869">
                  <c:v>21726.051925492131</c:v>
                </c:pt>
                <c:pt idx="3870">
                  <c:v>21749.078410274593</c:v>
                </c:pt>
                <c:pt idx="3871">
                  <c:v>21772.123342665574</c:v>
                </c:pt>
                <c:pt idx="3872">
                  <c:v>21795.186732673978</c:v>
                </c:pt>
                <c:pt idx="3873">
                  <c:v>21818.268590312065</c:v>
                </c:pt>
                <c:pt idx="3874">
                  <c:v>21841.368925594696</c:v>
                </c:pt>
                <c:pt idx="3875">
                  <c:v>21864.487748539468</c:v>
                </c:pt>
                <c:pt idx="3876">
                  <c:v>21887.625069167047</c:v>
                </c:pt>
                <c:pt idx="3877">
                  <c:v>21910.780897500677</c:v>
                </c:pt>
                <c:pt idx="3878">
                  <c:v>21933.955243566656</c:v>
                </c:pt>
                <c:pt idx="3879">
                  <c:v>21957.148117394165</c:v>
                </c:pt>
                <c:pt idx="3880">
                  <c:v>21980.359529014979</c:v>
                </c:pt>
                <c:pt idx="3881">
                  <c:v>22003.589488463902</c:v>
                </c:pt>
                <c:pt idx="3882">
                  <c:v>22026.838005778474</c:v>
                </c:pt>
                <c:pt idx="3883">
                  <c:v>22050.105090999277</c:v>
                </c:pt>
                <c:pt idx="3884">
                  <c:v>22073.390754169453</c:v>
                </c:pt>
                <c:pt idx="3885">
                  <c:v>22096.695005335339</c:v>
                </c:pt>
                <c:pt idx="3886">
                  <c:v>22120.017854545837</c:v>
                </c:pt>
                <c:pt idx="3887">
                  <c:v>22143.35931185256</c:v>
                </c:pt>
                <c:pt idx="3888">
                  <c:v>22166.71938731063</c:v>
                </c:pt>
                <c:pt idx="3889">
                  <c:v>22190.098090977233</c:v>
                </c:pt>
                <c:pt idx="3890">
                  <c:v>22213.495432912921</c:v>
                </c:pt>
                <c:pt idx="3891">
                  <c:v>22236.911423180769</c:v>
                </c:pt>
                <c:pt idx="3892">
                  <c:v>22260.346071846892</c:v>
                </c:pt>
                <c:pt idx="3893">
                  <c:v>22283.799388980249</c:v>
                </c:pt>
                <c:pt idx="3894">
                  <c:v>22307.271384652344</c:v>
                </c:pt>
                <c:pt idx="3895">
                  <c:v>22330.762068938173</c:v>
                </c:pt>
                <c:pt idx="3896">
                  <c:v>22354.271451914792</c:v>
                </c:pt>
                <c:pt idx="3897">
                  <c:v>22377.799543662735</c:v>
                </c:pt>
                <c:pt idx="3898">
                  <c:v>22401.346354265072</c:v>
                </c:pt>
                <c:pt idx="3899">
                  <c:v>22424.911893807712</c:v>
                </c:pt>
                <c:pt idx="3900">
                  <c:v>22448.496172379419</c:v>
                </c:pt>
                <c:pt idx="3901">
                  <c:v>22472.099200072265</c:v>
                </c:pt>
                <c:pt idx="3902">
                  <c:v>22495.720986980203</c:v>
                </c:pt>
                <c:pt idx="3903">
                  <c:v>22519.361543200983</c:v>
                </c:pt>
                <c:pt idx="3904">
                  <c:v>22543.020878834708</c:v>
                </c:pt>
                <c:pt idx="3905">
                  <c:v>22566.699003984471</c:v>
                </c:pt>
                <c:pt idx="3906">
                  <c:v>22590.395928756036</c:v>
                </c:pt>
                <c:pt idx="3907">
                  <c:v>22614.111663258314</c:v>
                </c:pt>
                <c:pt idx="3908">
                  <c:v>22637.846217602553</c:v>
                </c:pt>
                <c:pt idx="3909">
                  <c:v>22661.599601903792</c:v>
                </c:pt>
                <c:pt idx="3910">
                  <c:v>22685.371826278755</c:v>
                </c:pt>
                <c:pt idx="3911">
                  <c:v>22709.162900847965</c:v>
                </c:pt>
                <c:pt idx="3912">
                  <c:v>22732.972835733934</c:v>
                </c:pt>
                <c:pt idx="3913">
                  <c:v>22756.801641063124</c:v>
                </c:pt>
                <c:pt idx="3914">
                  <c:v>22780.649326963681</c:v>
                </c:pt>
                <c:pt idx="3915">
                  <c:v>22804.515903567521</c:v>
                </c:pt>
                <c:pt idx="3916">
                  <c:v>22828.401381008556</c:v>
                </c:pt>
                <c:pt idx="3917">
                  <c:v>22852.305769424467</c:v>
                </c:pt>
                <c:pt idx="3918">
                  <c:v>22876.229078955104</c:v>
                </c:pt>
                <c:pt idx="3919">
                  <c:v>22900.171319743255</c:v>
                </c:pt>
                <c:pt idx="3920">
                  <c:v>22924.132501934844</c:v>
                </c:pt>
                <c:pt idx="3921">
                  <c:v>22948.112635678579</c:v>
                </c:pt>
                <c:pt idx="3922">
                  <c:v>22972.111731125471</c:v>
                </c:pt>
                <c:pt idx="3923">
                  <c:v>22996.129798430462</c:v>
                </c:pt>
                <c:pt idx="3924">
                  <c:v>23020.166847749973</c:v>
                </c:pt>
                <c:pt idx="3925">
                  <c:v>23044.222889244673</c:v>
                </c:pt>
                <c:pt idx="3926">
                  <c:v>23068.297933077039</c:v>
                </c:pt>
                <c:pt idx="3927">
                  <c:v>23092.391989412648</c:v>
                </c:pt>
                <c:pt idx="3928">
                  <c:v>23116.505068420505</c:v>
                </c:pt>
                <c:pt idx="3929">
                  <c:v>23140.637180271413</c:v>
                </c:pt>
                <c:pt idx="3930">
                  <c:v>23164.788335140085</c:v>
                </c:pt>
                <c:pt idx="3931">
                  <c:v>23188.958543203356</c:v>
                </c:pt>
                <c:pt idx="3932">
                  <c:v>23213.147814641303</c:v>
                </c:pt>
                <c:pt idx="3933">
                  <c:v>23237.356159636456</c:v>
                </c:pt>
                <c:pt idx="3934">
                  <c:v>23261.583588374753</c:v>
                </c:pt>
                <c:pt idx="3935">
                  <c:v>23285.830111044401</c:v>
                </c:pt>
                <c:pt idx="3936">
                  <c:v>23310.09573783719</c:v>
                </c:pt>
                <c:pt idx="3937">
                  <c:v>23334.380478946499</c:v>
                </c:pt>
                <c:pt idx="3938">
                  <c:v>23358.68434457012</c:v>
                </c:pt>
                <c:pt idx="3939">
                  <c:v>23383.00734490743</c:v>
                </c:pt>
                <c:pt idx="3940">
                  <c:v>23407.349490161381</c:v>
                </c:pt>
                <c:pt idx="3941">
                  <c:v>23431.710790537349</c:v>
                </c:pt>
                <c:pt idx="3942">
                  <c:v>23456.091256244094</c:v>
                </c:pt>
                <c:pt idx="3943">
                  <c:v>23480.490897492462</c:v>
                </c:pt>
                <c:pt idx="3944">
                  <c:v>23504.909724496873</c:v>
                </c:pt>
                <c:pt idx="3945">
                  <c:v>23529.347747474305</c:v>
                </c:pt>
                <c:pt idx="3946">
                  <c:v>23553.804976644307</c:v>
                </c:pt>
                <c:pt idx="3947">
                  <c:v>23578.281422229818</c:v>
                </c:pt>
                <c:pt idx="3948">
                  <c:v>23602.777094456178</c:v>
                </c:pt>
                <c:pt idx="3949">
                  <c:v>23627.292003551778</c:v>
                </c:pt>
                <c:pt idx="3950">
                  <c:v>23651.826159747896</c:v>
                </c:pt>
                <c:pt idx="3951">
                  <c:v>23676.379573278376</c:v>
                </c:pt>
                <c:pt idx="3952">
                  <c:v>23700.952254380434</c:v>
                </c:pt>
                <c:pt idx="3953">
                  <c:v>23725.544213293673</c:v>
                </c:pt>
                <c:pt idx="3954">
                  <c:v>23750.155460260743</c:v>
                </c:pt>
                <c:pt idx="3955">
                  <c:v>23774.786005526999</c:v>
                </c:pt>
                <c:pt idx="3956">
                  <c:v>23799.435859341011</c:v>
                </c:pt>
                <c:pt idx="3957">
                  <c:v>23824.10503195355</c:v>
                </c:pt>
                <c:pt idx="3958">
                  <c:v>23848.793533618933</c:v>
                </c:pt>
                <c:pt idx="3959">
                  <c:v>23873.501374593998</c:v>
                </c:pt>
                <c:pt idx="3960">
                  <c:v>23898.228565138284</c:v>
                </c:pt>
                <c:pt idx="3961">
                  <c:v>23922.975115514375</c:v>
                </c:pt>
                <c:pt idx="3962">
                  <c:v>23947.741035987874</c:v>
                </c:pt>
                <c:pt idx="3963">
                  <c:v>23972.526336826908</c:v>
                </c:pt>
                <c:pt idx="3964">
                  <c:v>23997.331028302615</c:v>
                </c:pt>
                <c:pt idx="3965">
                  <c:v>24022.155120688847</c:v>
                </c:pt>
                <c:pt idx="3966">
                  <c:v>24046.998624262622</c:v>
                </c:pt>
                <c:pt idx="3967">
                  <c:v>24071.861549303485</c:v>
                </c:pt>
                <c:pt idx="3968">
                  <c:v>24096.743906093812</c:v>
                </c:pt>
                <c:pt idx="3969">
                  <c:v>24121.645704919349</c:v>
                </c:pt>
                <c:pt idx="3970">
                  <c:v>24146.566956067833</c:v>
                </c:pt>
                <c:pt idx="3971">
                  <c:v>24171.507669830844</c:v>
                </c:pt>
                <c:pt idx="3972">
                  <c:v>24196.467856501804</c:v>
                </c:pt>
                <c:pt idx="3973">
                  <c:v>24221.447526377975</c:v>
                </c:pt>
                <c:pt idx="3974">
                  <c:v>24246.446689758435</c:v>
                </c:pt>
                <c:pt idx="3975">
                  <c:v>24271.46535694613</c:v>
                </c:pt>
                <c:pt idx="3976">
                  <c:v>24296.503538246121</c:v>
                </c:pt>
                <c:pt idx="3977">
                  <c:v>24321.561243966666</c:v>
                </c:pt>
                <c:pt idx="3978">
                  <c:v>24346.638484418658</c:v>
                </c:pt>
                <c:pt idx="3979">
                  <c:v>24371.735269916342</c:v>
                </c:pt>
                <c:pt idx="3980">
                  <c:v>24396.851610776084</c:v>
                </c:pt>
                <c:pt idx="3981">
                  <c:v>24421.987517317586</c:v>
                </c:pt>
                <c:pt idx="3982">
                  <c:v>24447.14299986319</c:v>
                </c:pt>
                <c:pt idx="3983">
                  <c:v>24472.318068738397</c:v>
                </c:pt>
                <c:pt idx="3984">
                  <c:v>24497.512734271178</c:v>
                </c:pt>
                <c:pt idx="3985">
                  <c:v>24522.727006792651</c:v>
                </c:pt>
                <c:pt idx="3986">
                  <c:v>24547.960896636563</c:v>
                </c:pt>
                <c:pt idx="3987">
                  <c:v>24573.214414139464</c:v>
                </c:pt>
                <c:pt idx="3988">
                  <c:v>24598.487569641067</c:v>
                </c:pt>
                <c:pt idx="3989">
                  <c:v>24623.780373483867</c:v>
                </c:pt>
                <c:pt idx="3990">
                  <c:v>24649.092836012809</c:v>
                </c:pt>
                <c:pt idx="3991">
                  <c:v>24674.424967576506</c:v>
                </c:pt>
                <c:pt idx="3992">
                  <c:v>24699.776778525309</c:v>
                </c:pt>
                <c:pt idx="3993">
                  <c:v>24725.148279213427</c:v>
                </c:pt>
                <c:pt idx="3994">
                  <c:v>24750.539479997467</c:v>
                </c:pt>
                <c:pt idx="3995">
                  <c:v>24775.950391236853</c:v>
                </c:pt>
                <c:pt idx="3996">
                  <c:v>24801.381023293954</c:v>
                </c:pt>
                <c:pt idx="3997">
                  <c:v>24826.83138653409</c:v>
                </c:pt>
                <c:pt idx="3998">
                  <c:v>24852.301491325183</c:v>
                </c:pt>
                <c:pt idx="3999">
                  <c:v>24877.791348038289</c:v>
                </c:pt>
                <c:pt idx="4000">
                  <c:v>24903.300967047053</c:v>
                </c:pt>
                <c:pt idx="4001">
                  <c:v>24928.830358728235</c:v>
                </c:pt>
                <c:pt idx="4002">
                  <c:v>24954.379533461368</c:v>
                </c:pt>
                <c:pt idx="4003">
                  <c:v>24979.948501628587</c:v>
                </c:pt>
                <c:pt idx="4004">
                  <c:v>25005.537273615118</c:v>
                </c:pt>
                <c:pt idx="4005">
                  <c:v>25031.145859809138</c:v>
                </c:pt>
                <c:pt idx="4006">
                  <c:v>25056.774270601585</c:v>
                </c:pt>
                <c:pt idx="4007">
                  <c:v>25082.422516385959</c:v>
                </c:pt>
                <c:pt idx="4008">
                  <c:v>25108.090607559232</c:v>
                </c:pt>
                <c:pt idx="4009">
                  <c:v>25133.778554520424</c:v>
                </c:pt>
                <c:pt idx="4010">
                  <c:v>25159.486367672176</c:v>
                </c:pt>
                <c:pt idx="4011">
                  <c:v>25185.214057419696</c:v>
                </c:pt>
                <c:pt idx="4012">
                  <c:v>25210.961634170599</c:v>
                </c:pt>
                <c:pt idx="4013">
                  <c:v>25236.729108336294</c:v>
                </c:pt>
                <c:pt idx="4014">
                  <c:v>25262.516490330028</c:v>
                </c:pt>
                <c:pt idx="4015">
                  <c:v>25288.323790568702</c:v>
                </c:pt>
                <c:pt idx="4016">
                  <c:v>25314.151019471745</c:v>
                </c:pt>
                <c:pt idx="4017">
                  <c:v>25339.998187461159</c:v>
                </c:pt>
                <c:pt idx="4018">
                  <c:v>25365.865304962372</c:v>
                </c:pt>
                <c:pt idx="4019">
                  <c:v>25391.752382403374</c:v>
                </c:pt>
                <c:pt idx="4020">
                  <c:v>25417.659430215048</c:v>
                </c:pt>
                <c:pt idx="4021">
                  <c:v>25443.58645883065</c:v>
                </c:pt>
                <c:pt idx="4022">
                  <c:v>25469.533478687401</c:v>
                </c:pt>
                <c:pt idx="4023">
                  <c:v>25495.500500224342</c:v>
                </c:pt>
                <c:pt idx="4024">
                  <c:v>25521.487533883766</c:v>
                </c:pt>
                <c:pt idx="4025">
                  <c:v>25547.494590111055</c:v>
                </c:pt>
                <c:pt idx="4026">
                  <c:v>25573.52167935374</c:v>
                </c:pt>
                <c:pt idx="4027">
                  <c:v>25599.568812063149</c:v>
                </c:pt>
                <c:pt idx="4028">
                  <c:v>25625.635998692582</c:v>
                </c:pt>
                <c:pt idx="4029">
                  <c:v>25651.723249698774</c:v>
                </c:pt>
                <c:pt idx="4030">
                  <c:v>25677.830575541167</c:v>
                </c:pt>
                <c:pt idx="4031">
                  <c:v>25703.957986681882</c:v>
                </c:pt>
                <c:pt idx="4032">
                  <c:v>25730.10549358611</c:v>
                </c:pt>
                <c:pt idx="4033">
                  <c:v>25756.273106722085</c:v>
                </c:pt>
                <c:pt idx="4034">
                  <c:v>25782.460836560203</c:v>
                </c:pt>
                <c:pt idx="4035">
                  <c:v>25808.668693574265</c:v>
                </c:pt>
                <c:pt idx="4036">
                  <c:v>25834.896688240926</c:v>
                </c:pt>
                <c:pt idx="4037">
                  <c:v>25861.14483103955</c:v>
                </c:pt>
                <c:pt idx="4038">
                  <c:v>25887.413132452344</c:v>
                </c:pt>
                <c:pt idx="4039">
                  <c:v>25913.70160296456</c:v>
                </c:pt>
                <c:pt idx="4040">
                  <c:v>25940.01025306376</c:v>
                </c:pt>
                <c:pt idx="4041">
                  <c:v>25966.339093241102</c:v>
                </c:pt>
                <c:pt idx="4042">
                  <c:v>25992.688133990221</c:v>
                </c:pt>
                <c:pt idx="4043">
                  <c:v>26019.057385807606</c:v>
                </c:pt>
                <c:pt idx="4044">
                  <c:v>26045.446859192773</c:v>
                </c:pt>
                <c:pt idx="4045">
                  <c:v>26071.856564647729</c:v>
                </c:pt>
                <c:pt idx="4046">
                  <c:v>26098.286512677678</c:v>
                </c:pt>
                <c:pt idx="4047">
                  <c:v>26124.736713790491</c:v>
                </c:pt>
                <c:pt idx="4048">
                  <c:v>26151.207178497061</c:v>
                </c:pt>
                <c:pt idx="4049">
                  <c:v>26177.697917311303</c:v>
                </c:pt>
                <c:pt idx="4050">
                  <c:v>26204.20894074941</c:v>
                </c:pt>
                <c:pt idx="4051">
                  <c:v>26230.740259330585</c:v>
                </c:pt>
                <c:pt idx="4052">
                  <c:v>26257.291883577629</c:v>
                </c:pt>
                <c:pt idx="4053">
                  <c:v>26283.863824015392</c:v>
                </c:pt>
                <c:pt idx="4054">
                  <c:v>26310.456091171582</c:v>
                </c:pt>
                <c:pt idx="4055">
                  <c:v>26337.068695577262</c:v>
                </c:pt>
                <c:pt idx="4056">
                  <c:v>26363.701647765956</c:v>
                </c:pt>
                <c:pt idx="4057">
                  <c:v>26390.354958274391</c:v>
                </c:pt>
                <c:pt idx="4058">
                  <c:v>26417.028637641899</c:v>
                </c:pt>
                <c:pt idx="4059">
                  <c:v>26443.722696410456</c:v>
                </c:pt>
                <c:pt idx="4060">
                  <c:v>26470.43714512559</c:v>
                </c:pt>
                <c:pt idx="4061">
                  <c:v>26497.171994334894</c:v>
                </c:pt>
                <c:pt idx="4062">
                  <c:v>26523.92725458914</c:v>
                </c:pt>
                <c:pt idx="4063">
                  <c:v>26550.702936442278</c:v>
                </c:pt>
                <c:pt idx="4064">
                  <c:v>26577.499050450682</c:v>
                </c:pt>
                <c:pt idx="4065">
                  <c:v>26604.315607173732</c:v>
                </c:pt>
                <c:pt idx="4066">
                  <c:v>26631.152617173775</c:v>
                </c:pt>
                <c:pt idx="4067">
                  <c:v>26658.01009101576</c:v>
                </c:pt>
                <c:pt idx="4068">
                  <c:v>26684.888039267826</c:v>
                </c:pt>
                <c:pt idx="4069">
                  <c:v>26711.786472500706</c:v>
                </c:pt>
                <c:pt idx="4070">
                  <c:v>26738.705401287902</c:v>
                </c:pt>
                <c:pt idx="4071">
                  <c:v>26765.644836205927</c:v>
                </c:pt>
                <c:pt idx="4072">
                  <c:v>26792.604787834618</c:v>
                </c:pt>
                <c:pt idx="4073">
                  <c:v>26819.585266755836</c:v>
                </c:pt>
                <c:pt idx="4074">
                  <c:v>26846.586283554618</c:v>
                </c:pt>
                <c:pt idx="4075">
                  <c:v>26873.607848819331</c:v>
                </c:pt>
                <c:pt idx="4076">
                  <c:v>26900.649973140364</c:v>
                </c:pt>
                <c:pt idx="4077">
                  <c:v>26927.71266711182</c:v>
                </c:pt>
                <c:pt idx="4078">
                  <c:v>26954.795941329816</c:v>
                </c:pt>
                <c:pt idx="4079">
                  <c:v>26981.899806394194</c:v>
                </c:pt>
                <c:pt idx="4080">
                  <c:v>27009.02427290679</c:v>
                </c:pt>
                <c:pt idx="4081">
                  <c:v>27036.169351472767</c:v>
                </c:pt>
                <c:pt idx="4082">
                  <c:v>27063.335052700455</c:v>
                </c:pt>
                <c:pt idx="4083">
                  <c:v>27090.521387200341</c:v>
                </c:pt>
                <c:pt idx="4084">
                  <c:v>27117.728365586452</c:v>
                </c:pt>
                <c:pt idx="4085">
                  <c:v>27144.955998474787</c:v>
                </c:pt>
                <c:pt idx="4086">
                  <c:v>27172.204296485259</c:v>
                </c:pt>
                <c:pt idx="4087">
                  <c:v>27199.473270239945</c:v>
                </c:pt>
                <c:pt idx="4088">
                  <c:v>27226.762930364053</c:v>
                </c:pt>
                <c:pt idx="4089">
                  <c:v>27254.073287485535</c:v>
                </c:pt>
                <c:pt idx="4090">
                  <c:v>27281.404352235088</c:v>
                </c:pt>
                <c:pt idx="4091">
                  <c:v>27308.756135246716</c:v>
                </c:pt>
                <c:pt idx="4092">
                  <c:v>27336.128647156791</c:v>
                </c:pt>
                <c:pt idx="4093">
                  <c:v>27363.52189860478</c:v>
                </c:pt>
                <c:pt idx="4094">
                  <c:v>27390.9359002329</c:v>
                </c:pt>
                <c:pt idx="4095">
                  <c:v>27418.370662686291</c:v>
                </c:pt>
                <c:pt idx="4096">
                  <c:v>27445.82619661339</c:v>
                </c:pt>
                <c:pt idx="4097">
                  <c:v>27473.302512664399</c:v>
                </c:pt>
                <c:pt idx="4098">
                  <c:v>27500.799621493396</c:v>
                </c:pt>
                <c:pt idx="4099">
                  <c:v>27528.317533756988</c:v>
                </c:pt>
                <c:pt idx="4100">
                  <c:v>27555.856260114695</c:v>
                </c:pt>
                <c:pt idx="4101">
                  <c:v>27583.415811228369</c:v>
                </c:pt>
                <c:pt idx="4102">
                  <c:v>27610.996197763739</c:v>
                </c:pt>
                <c:pt idx="4103">
                  <c:v>27638.597430388447</c:v>
                </c:pt>
                <c:pt idx="4104">
                  <c:v>27666.219519773647</c:v>
                </c:pt>
                <c:pt idx="4105">
                  <c:v>27693.862476592996</c:v>
                </c:pt>
                <c:pt idx="4106">
                  <c:v>27721.526311523048</c:v>
                </c:pt>
                <c:pt idx="4107">
                  <c:v>27749.211035243243</c:v>
                </c:pt>
                <c:pt idx="4108">
                  <c:v>27776.916658436119</c:v>
                </c:pt>
                <c:pt idx="4109">
                  <c:v>27804.643191786527</c:v>
                </c:pt>
                <c:pt idx="4110">
                  <c:v>27832.390645982778</c:v>
                </c:pt>
                <c:pt idx="4111">
                  <c:v>27860.159031715692</c:v>
                </c:pt>
                <c:pt idx="4112">
                  <c:v>27887.948359679165</c:v>
                </c:pt>
                <c:pt idx="4113">
                  <c:v>27915.758640569577</c:v>
                </c:pt>
                <c:pt idx="4114">
                  <c:v>27943.589885086785</c:v>
                </c:pt>
                <c:pt idx="4115">
                  <c:v>27971.442103932928</c:v>
                </c:pt>
                <c:pt idx="4116">
                  <c:v>27999.315307813231</c:v>
                </c:pt>
                <c:pt idx="4117">
                  <c:v>28027.209507435782</c:v>
                </c:pt>
                <c:pt idx="4118">
                  <c:v>28055.124713511537</c:v>
                </c:pt>
                <c:pt idx="4119">
                  <c:v>28083.060936754129</c:v>
                </c:pt>
                <c:pt idx="4120">
                  <c:v>28111.018187880651</c:v>
                </c:pt>
                <c:pt idx="4121">
                  <c:v>28138.996477610272</c:v>
                </c:pt>
                <c:pt idx="4122">
                  <c:v>28166.995816665618</c:v>
                </c:pt>
                <c:pt idx="4123">
                  <c:v>28195.016215771375</c:v>
                </c:pt>
                <c:pt idx="4124">
                  <c:v>28223.05768565648</c:v>
                </c:pt>
                <c:pt idx="4125">
                  <c:v>28251.120237051335</c:v>
                </c:pt>
                <c:pt idx="4126">
                  <c:v>28279.203880689991</c:v>
                </c:pt>
                <c:pt idx="4127">
                  <c:v>28307.308627308958</c:v>
                </c:pt>
                <c:pt idx="4128">
                  <c:v>28335.434487648177</c:v>
                </c:pt>
                <c:pt idx="4129">
                  <c:v>28363.581472449867</c:v>
                </c:pt>
                <c:pt idx="4130">
                  <c:v>28391.749592459058</c:v>
                </c:pt>
                <c:pt idx="4131">
                  <c:v>28419.938858424033</c:v>
                </c:pt>
                <c:pt idx="4132">
                  <c:v>28448.149281096335</c:v>
                </c:pt>
                <c:pt idx="4133">
                  <c:v>28476.380871228917</c:v>
                </c:pt>
                <c:pt idx="4134">
                  <c:v>28504.633639579384</c:v>
                </c:pt>
                <c:pt idx="4135">
                  <c:v>28532.907596906563</c:v>
                </c:pt>
                <c:pt idx="4136">
                  <c:v>28561.202753973525</c:v>
                </c:pt>
                <c:pt idx="4137">
                  <c:v>28589.519121545163</c:v>
                </c:pt>
                <c:pt idx="4138">
                  <c:v>28617.856710389991</c:v>
                </c:pt>
                <c:pt idx="4139">
                  <c:v>28646.215531278765</c:v>
                </c:pt>
                <c:pt idx="4140">
                  <c:v>28674.595594985843</c:v>
                </c:pt>
                <c:pt idx="4141">
                  <c:v>28702.996912287421</c:v>
                </c:pt>
                <c:pt idx="4142">
                  <c:v>28731.419493963491</c:v>
                </c:pt>
                <c:pt idx="4143">
                  <c:v>28759.863350796488</c:v>
                </c:pt>
                <c:pt idx="4144">
                  <c:v>28788.32849357184</c:v>
                </c:pt>
                <c:pt idx="4145">
                  <c:v>28816.814933077589</c:v>
                </c:pt>
                <c:pt idx="4146">
                  <c:v>28845.322680105</c:v>
                </c:pt>
                <c:pt idx="4147">
                  <c:v>28873.851745447926</c:v>
                </c:pt>
                <c:pt idx="4148">
                  <c:v>28902.402139903028</c:v>
                </c:pt>
                <c:pt idx="4149">
                  <c:v>28930.973874270596</c:v>
                </c:pt>
                <c:pt idx="4150">
                  <c:v>28959.566959352476</c:v>
                </c:pt>
                <c:pt idx="4151">
                  <c:v>28988.181405954347</c:v>
                </c:pt>
                <c:pt idx="4152">
                  <c:v>29016.817224884675</c:v>
                </c:pt>
                <c:pt idx="4153">
                  <c:v>29045.474426954101</c:v>
                </c:pt>
                <c:pt idx="4154">
                  <c:v>29074.153022977094</c:v>
                </c:pt>
                <c:pt idx="4155">
                  <c:v>29102.853023770484</c:v>
                </c:pt>
                <c:pt idx="4156">
                  <c:v>29131.574440153694</c:v>
                </c:pt>
                <c:pt idx="4157">
                  <c:v>29160.317282949738</c:v>
                </c:pt>
                <c:pt idx="4158">
                  <c:v>29189.081562983396</c:v>
                </c:pt>
                <c:pt idx="4159">
                  <c:v>29217.867291083665</c:v>
                </c:pt>
                <c:pt idx="4160">
                  <c:v>29246.674478081688</c:v>
                </c:pt>
                <c:pt idx="4161">
                  <c:v>29275.503134811192</c:v>
                </c:pt>
                <c:pt idx="4162">
                  <c:v>29304.353272108867</c:v>
                </c:pt>
                <c:pt idx="4163">
                  <c:v>29333.224900815225</c:v>
                </c:pt>
                <c:pt idx="4164">
                  <c:v>29362.118031772483</c:v>
                </c:pt>
                <c:pt idx="4165">
                  <c:v>29391.032675825849</c:v>
                </c:pt>
                <c:pt idx="4166">
                  <c:v>29419.968843824536</c:v>
                </c:pt>
                <c:pt idx="4167">
                  <c:v>29448.926546618641</c:v>
                </c:pt>
                <c:pt idx="4168">
                  <c:v>29477.905795063311</c:v>
                </c:pt>
                <c:pt idx="4169">
                  <c:v>29506.906600015198</c:v>
                </c:pt>
                <c:pt idx="4170">
                  <c:v>29535.928972333706</c:v>
                </c:pt>
                <c:pt idx="4171">
                  <c:v>29564.972922882025</c:v>
                </c:pt>
                <c:pt idx="4172">
                  <c:v>29594.038462525481</c:v>
                </c:pt>
                <c:pt idx="4173">
                  <c:v>29623.125602132764</c:v>
                </c:pt>
                <c:pt idx="4174">
                  <c:v>29652.234352574465</c:v>
                </c:pt>
                <c:pt idx="4175">
                  <c:v>29681.364724725609</c:v>
                </c:pt>
                <c:pt idx="4176">
                  <c:v>29710.516729462888</c:v>
                </c:pt>
                <c:pt idx="4177">
                  <c:v>29739.690377665964</c:v>
                </c:pt>
                <c:pt idx="4178">
                  <c:v>29768.885680218056</c:v>
                </c:pt>
                <c:pt idx="4179">
                  <c:v>29798.102648004278</c:v>
                </c:pt>
                <c:pt idx="4180">
                  <c:v>29827.341291913533</c:v>
                </c:pt>
                <c:pt idx="4181">
                  <c:v>29856.60162283681</c:v>
                </c:pt>
                <c:pt idx="4182">
                  <c:v>29885.883651668664</c:v>
                </c:pt>
                <c:pt idx="4183">
                  <c:v>29915.187389305749</c:v>
                </c:pt>
                <c:pt idx="4184">
                  <c:v>29944.512846648489</c:v>
                </c:pt>
                <c:pt idx="4185">
                  <c:v>29973.860034599391</c:v>
                </c:pt>
                <c:pt idx="4186">
                  <c:v>30003.228964064307</c:v>
                </c:pt>
                <c:pt idx="4187">
                  <c:v>30032.619645951607</c:v>
                </c:pt>
                <c:pt idx="4188">
                  <c:v>30062.032091172987</c:v>
                </c:pt>
                <c:pt idx="4189">
                  <c:v>30091.466310642445</c:v>
                </c:pt>
                <c:pt idx="4190">
                  <c:v>30120.922315277308</c:v>
                </c:pt>
                <c:pt idx="4191">
                  <c:v>30150.400115997392</c:v>
                </c:pt>
                <c:pt idx="4192">
                  <c:v>30179.899723725655</c:v>
                </c:pt>
                <c:pt idx="4193">
                  <c:v>30209.421149387959</c:v>
                </c:pt>
                <c:pt idx="4194">
                  <c:v>30238.964403913076</c:v>
                </c:pt>
                <c:pt idx="4195">
                  <c:v>30268.529498231819</c:v>
                </c:pt>
                <c:pt idx="4196">
                  <c:v>30298.116443279207</c:v>
                </c:pt>
                <c:pt idx="4197">
                  <c:v>30327.725249992294</c:v>
                </c:pt>
                <c:pt idx="4198">
                  <c:v>30357.355929311045</c:v>
                </c:pt>
                <c:pt idx="4199">
                  <c:v>30387.008492178316</c:v>
                </c:pt>
                <c:pt idx="4200">
                  <c:v>30416.682949540071</c:v>
                </c:pt>
                <c:pt idx="4201">
                  <c:v>30446.379312344961</c:v>
                </c:pt>
                <c:pt idx="4202">
                  <c:v>30476.097591544527</c:v>
                </c:pt>
                <c:pt idx="4203">
                  <c:v>30505.837798092984</c:v>
                </c:pt>
                <c:pt idx="4204">
                  <c:v>30535.599942948298</c:v>
                </c:pt>
                <c:pt idx="4205">
                  <c:v>30565.384037069591</c:v>
                </c:pt>
                <c:pt idx="4206">
                  <c:v>30595.190091420809</c:v>
                </c:pt>
                <c:pt idx="4207">
                  <c:v>30625.018116967283</c:v>
                </c:pt>
                <c:pt idx="4208">
                  <c:v>30654.868124678072</c:v>
                </c:pt>
                <c:pt idx="4209">
                  <c:v>30684.740125524677</c:v>
                </c:pt>
                <c:pt idx="4210">
                  <c:v>30714.634130481489</c:v>
                </c:pt>
                <c:pt idx="4211">
                  <c:v>30744.550150525967</c:v>
                </c:pt>
                <c:pt idx="4212">
                  <c:v>30774.488196638467</c:v>
                </c:pt>
                <c:pt idx="4213">
                  <c:v>30804.448279801534</c:v>
                </c:pt>
                <c:pt idx="4214">
                  <c:v>30834.430411001904</c:v>
                </c:pt>
                <c:pt idx="4215">
                  <c:v>30864.434601227851</c:v>
                </c:pt>
                <c:pt idx="4216">
                  <c:v>30894.460861471194</c:v>
                </c:pt>
                <c:pt idx="4217">
                  <c:v>30924.509202726797</c:v>
                </c:pt>
                <c:pt idx="4218">
                  <c:v>30954.579635991518</c:v>
                </c:pt>
                <c:pt idx="4219">
                  <c:v>30984.672172266397</c:v>
                </c:pt>
                <c:pt idx="4220">
                  <c:v>31014.786822553771</c:v>
                </c:pt>
                <c:pt idx="4221">
                  <c:v>31044.923597860161</c:v>
                </c:pt>
                <c:pt idx="4222">
                  <c:v>31075.082509194486</c:v>
                </c:pt>
                <c:pt idx="4223">
                  <c:v>31105.263567568727</c:v>
                </c:pt>
                <c:pt idx="4224">
                  <c:v>31135.466783996846</c:v>
                </c:pt>
                <c:pt idx="4225">
                  <c:v>31165.69216949695</c:v>
                </c:pt>
                <c:pt idx="4226">
                  <c:v>31195.939735089112</c:v>
                </c:pt>
                <c:pt idx="4227">
                  <c:v>31226.20949179669</c:v>
                </c:pt>
                <c:pt idx="4228">
                  <c:v>31256.501450646072</c:v>
                </c:pt>
                <c:pt idx="4229">
                  <c:v>31286.81562266585</c:v>
                </c:pt>
                <c:pt idx="4230">
                  <c:v>31317.152018887857</c:v>
                </c:pt>
                <c:pt idx="4231">
                  <c:v>31347.510650346998</c:v>
                </c:pt>
                <c:pt idx="4232">
                  <c:v>31377.891528080992</c:v>
                </c:pt>
                <c:pt idx="4233">
                  <c:v>31408.294663129946</c:v>
                </c:pt>
                <c:pt idx="4234">
                  <c:v>31438.720066537437</c:v>
                </c:pt>
                <c:pt idx="4235">
                  <c:v>31469.16774934989</c:v>
                </c:pt>
                <c:pt idx="4236">
                  <c:v>31499.637722615847</c:v>
                </c:pt>
                <c:pt idx="4237">
                  <c:v>31530.129997387809</c:v>
                </c:pt>
                <c:pt idx="4238">
                  <c:v>31560.64458471995</c:v>
                </c:pt>
                <c:pt idx="4239">
                  <c:v>31591.181495670597</c:v>
                </c:pt>
                <c:pt idx="4240">
                  <c:v>31621.740741300015</c:v>
                </c:pt>
                <c:pt idx="4241">
                  <c:v>31652.322332671691</c:v>
                </c:pt>
                <c:pt idx="4242">
                  <c:v>31682.926280851476</c:v>
                </c:pt>
                <c:pt idx="4243">
                  <c:v>31713.55259690915</c:v>
                </c:pt>
                <c:pt idx="4244">
                  <c:v>31744.201291916626</c:v>
                </c:pt>
                <c:pt idx="4245">
                  <c:v>31774.872376948588</c:v>
                </c:pt>
                <c:pt idx="4246">
                  <c:v>31805.565863082764</c:v>
                </c:pt>
                <c:pt idx="4247">
                  <c:v>31836.281761400107</c:v>
                </c:pt>
                <c:pt idx="4248">
                  <c:v>31867.020082983687</c:v>
                </c:pt>
                <c:pt idx="4249">
                  <c:v>31897.780838920506</c:v>
                </c:pt>
                <c:pt idx="4250">
                  <c:v>31928.564040299421</c:v>
                </c:pt>
                <c:pt idx="4251">
                  <c:v>31959.369698212544</c:v>
                </c:pt>
                <c:pt idx="4252">
                  <c:v>31990.197823754988</c:v>
                </c:pt>
                <c:pt idx="4253">
                  <c:v>32021.048428024416</c:v>
                </c:pt>
                <c:pt idx="4254">
                  <c:v>32051.921522121716</c:v>
                </c:pt>
                <c:pt idx="4255">
                  <c:v>32082.817117150553</c:v>
                </c:pt>
                <c:pt idx="4256">
                  <c:v>32113.735224217377</c:v>
                </c:pt>
                <c:pt idx="4257">
                  <c:v>32144.675854431614</c:v>
                </c:pt>
                <c:pt idx="4258">
                  <c:v>32175.639018905014</c:v>
                </c:pt>
                <c:pt idx="4259">
                  <c:v>32206.624728753224</c:v>
                </c:pt>
                <c:pt idx="4260">
                  <c:v>32237.632995094198</c:v>
                </c:pt>
                <c:pt idx="4261">
                  <c:v>32268.66382904843</c:v>
                </c:pt>
                <c:pt idx="4262">
                  <c:v>32299.717241739614</c:v>
                </c:pt>
                <c:pt idx="4263">
                  <c:v>32330.793244294906</c:v>
                </c:pt>
                <c:pt idx="4264">
                  <c:v>32361.891847842813</c:v>
                </c:pt>
                <c:pt idx="4265">
                  <c:v>32393.01306351622</c:v>
                </c:pt>
                <c:pt idx="4266">
                  <c:v>32424.156902450763</c:v>
                </c:pt>
                <c:pt idx="4267">
                  <c:v>32455.323375783657</c:v>
                </c:pt>
                <c:pt idx="4268">
                  <c:v>32486.51249465625</c:v>
                </c:pt>
                <c:pt idx="4269">
                  <c:v>32517.724270212399</c:v>
                </c:pt>
                <c:pt idx="4270">
                  <c:v>32548.958713598477</c:v>
                </c:pt>
                <c:pt idx="4271">
                  <c:v>32580.215835964271</c:v>
                </c:pt>
                <c:pt idx="4272">
                  <c:v>32611.495648462325</c:v>
                </c:pt>
                <c:pt idx="4273">
                  <c:v>32642.798162247665</c:v>
                </c:pt>
                <c:pt idx="4274">
                  <c:v>32674.123388478511</c:v>
                </c:pt>
                <c:pt idx="4275">
                  <c:v>32705.47133831582</c:v>
                </c:pt>
                <c:pt idx="4276">
                  <c:v>32736.84202292396</c:v>
                </c:pt>
                <c:pt idx="4277">
                  <c:v>32768.235453469104</c:v>
                </c:pt>
                <c:pt idx="4278">
                  <c:v>32799.651641121294</c:v>
                </c:pt>
                <c:pt idx="4279">
                  <c:v>32831.09059705284</c:v>
                </c:pt>
                <c:pt idx="4280">
                  <c:v>32862.552332439212</c:v>
                </c:pt>
                <c:pt idx="4281">
                  <c:v>32894.036858458858</c:v>
                </c:pt>
                <c:pt idx="4282">
                  <c:v>32925.544186292675</c:v>
                </c:pt>
                <c:pt idx="4283">
                  <c:v>32957.074327124988</c:v>
                </c:pt>
                <c:pt idx="4284">
                  <c:v>32988.627292142344</c:v>
                </c:pt>
                <c:pt idx="4285">
                  <c:v>33020.203092534473</c:v>
                </c:pt>
                <c:pt idx="4286">
                  <c:v>33051.80173949452</c:v>
                </c:pt>
                <c:pt idx="4287">
                  <c:v>33083.42324421736</c:v>
                </c:pt>
                <c:pt idx="4288">
                  <c:v>33115.067617901768</c:v>
                </c:pt>
                <c:pt idx="4289">
                  <c:v>33146.734871748966</c:v>
                </c:pt>
                <c:pt idx="4290">
                  <c:v>33178.425016962879</c:v>
                </c:pt>
                <c:pt idx="4291">
                  <c:v>33210.138064750812</c:v>
                </c:pt>
                <c:pt idx="4292">
                  <c:v>33241.874026322294</c:v>
                </c:pt>
                <c:pt idx="4293">
                  <c:v>33273.632912890491</c:v>
                </c:pt>
                <c:pt idx="4294">
                  <c:v>33305.414735670529</c:v>
                </c:pt>
                <c:pt idx="4295">
                  <c:v>33337.219505881163</c:v>
                </c:pt>
                <c:pt idx="4296">
                  <c:v>33369.047234744074</c:v>
                </c:pt>
                <c:pt idx="4297">
                  <c:v>33400.897933482898</c:v>
                </c:pt>
                <c:pt idx="4298">
                  <c:v>33432.771613324898</c:v>
                </c:pt>
                <c:pt idx="4299">
                  <c:v>33464.668285500469</c:v>
                </c:pt>
                <c:pt idx="4300">
                  <c:v>33496.587961241989</c:v>
                </c:pt>
                <c:pt idx="4301">
                  <c:v>33528.530651785659</c:v>
                </c:pt>
                <c:pt idx="4302">
                  <c:v>33560.496368369655</c:v>
                </c:pt>
                <c:pt idx="4303">
                  <c:v>33592.485122235761</c:v>
                </c:pt>
                <c:pt idx="4304">
                  <c:v>33624.496924628169</c:v>
                </c:pt>
                <c:pt idx="4305">
                  <c:v>33656.531786793988</c:v>
                </c:pt>
                <c:pt idx="4306">
                  <c:v>33688.589719983676</c:v>
                </c:pt>
                <c:pt idx="4307">
                  <c:v>33720.670735450112</c:v>
                </c:pt>
                <c:pt idx="4308">
                  <c:v>33752.774844449086</c:v>
                </c:pt>
                <c:pt idx="4309">
                  <c:v>33784.902058239</c:v>
                </c:pt>
                <c:pt idx="4310">
                  <c:v>33817.052388082113</c:v>
                </c:pt>
                <c:pt idx="4311">
                  <c:v>33849.225845242625</c:v>
                </c:pt>
                <c:pt idx="4312">
                  <c:v>33881.42244098735</c:v>
                </c:pt>
                <c:pt idx="4313">
                  <c:v>33913.642186587662</c:v>
                </c:pt>
                <c:pt idx="4314">
                  <c:v>33945.885093315679</c:v>
                </c:pt>
                <c:pt idx="4315">
                  <c:v>33978.151172447557</c:v>
                </c:pt>
                <c:pt idx="4316">
                  <c:v>34010.440435262346</c:v>
                </c:pt>
                <c:pt idx="4317">
                  <c:v>34042.752893041725</c:v>
                </c:pt>
                <c:pt idx="4318">
                  <c:v>34075.088557070223</c:v>
                </c:pt>
                <c:pt idx="4319">
                  <c:v>34107.447438635747</c:v>
                </c:pt>
                <c:pt idx="4320">
                  <c:v>34139.829549028073</c:v>
                </c:pt>
                <c:pt idx="4321">
                  <c:v>34172.23489954081</c:v>
                </c:pt>
                <c:pt idx="4322">
                  <c:v>34204.663501469469</c:v>
                </c:pt>
                <c:pt idx="4323">
                  <c:v>34237.11536611362</c:v>
                </c:pt>
                <c:pt idx="4324">
                  <c:v>34269.590504775195</c:v>
                </c:pt>
                <c:pt idx="4325">
                  <c:v>34302.088928758516</c:v>
                </c:pt>
                <c:pt idx="4326">
                  <c:v>34334.610649371469</c:v>
                </c:pt>
                <c:pt idx="4327">
                  <c:v>34367.155677924544</c:v>
                </c:pt>
                <c:pt idx="4328">
                  <c:v>34399.724025730582</c:v>
                </c:pt>
                <c:pt idx="4329">
                  <c:v>34432.315704106506</c:v>
                </c:pt>
                <c:pt idx="4330">
                  <c:v>34464.930724371086</c:v>
                </c:pt>
                <c:pt idx="4331">
                  <c:v>34497.569097846186</c:v>
                </c:pt>
                <c:pt idx="4332">
                  <c:v>34530.230835856994</c:v>
                </c:pt>
                <c:pt idx="4333">
                  <c:v>34562.915949731039</c:v>
                </c:pt>
                <c:pt idx="4334">
                  <c:v>34595.62445079942</c:v>
                </c:pt>
                <c:pt idx="4335">
                  <c:v>34628.356350394599</c:v>
                </c:pt>
                <c:pt idx="4336">
                  <c:v>34661.111659853821</c:v>
                </c:pt>
                <c:pt idx="4337">
                  <c:v>34693.890390515939</c:v>
                </c:pt>
                <c:pt idx="4338">
                  <c:v>34726.692553722853</c:v>
                </c:pt>
                <c:pt idx="4339">
                  <c:v>34759.518160820313</c:v>
                </c:pt>
                <c:pt idx="4340">
                  <c:v>34792.367223155605</c:v>
                </c:pt>
                <c:pt idx="4341">
                  <c:v>34825.2397520796</c:v>
                </c:pt>
                <c:pt idx="4342">
                  <c:v>34858.135758945988</c:v>
                </c:pt>
                <c:pt idx="4343">
                  <c:v>34891.055255111023</c:v>
                </c:pt>
                <c:pt idx="4344">
                  <c:v>34923.998251934478</c:v>
                </c:pt>
                <c:pt idx="4345">
                  <c:v>34956.964760778232</c:v>
                </c:pt>
                <c:pt idx="4346">
                  <c:v>34989.95479300771</c:v>
                </c:pt>
                <c:pt idx="4347">
                  <c:v>35022.968359990868</c:v>
                </c:pt>
                <c:pt idx="4348">
                  <c:v>35056.005473098485</c:v>
                </c:pt>
                <c:pt idx="4349">
                  <c:v>35089.066143704375</c:v>
                </c:pt>
                <c:pt idx="4350">
                  <c:v>35122.150383184904</c:v>
                </c:pt>
                <c:pt idx="4351">
                  <c:v>35155.258202920231</c:v>
                </c:pt>
                <c:pt idx="4352">
                  <c:v>35188.389614292071</c:v>
                </c:pt>
                <c:pt idx="4353">
                  <c:v>35221.544628686155</c:v>
                </c:pt>
                <c:pt idx="4354">
                  <c:v>35254.723257490266</c:v>
                </c:pt>
                <c:pt idx="4355">
                  <c:v>35287.925512095731</c:v>
                </c:pt>
                <c:pt idx="4356">
                  <c:v>35321.151403896634</c:v>
                </c:pt>
                <c:pt idx="4357">
                  <c:v>35354.400944289126</c:v>
                </c:pt>
                <c:pt idx="4358">
                  <c:v>35387.67414467335</c:v>
                </c:pt>
                <c:pt idx="4359">
                  <c:v>35420.971016451513</c:v>
                </c:pt>
                <c:pt idx="4360">
                  <c:v>35454.291571029564</c:v>
                </c:pt>
                <c:pt idx="4361">
                  <c:v>35487.635819815005</c:v>
                </c:pt>
                <c:pt idx="4362">
                  <c:v>35521.003774219833</c:v>
                </c:pt>
                <c:pt idx="4363">
                  <c:v>35554.395445657581</c:v>
                </c:pt>
                <c:pt idx="4364">
                  <c:v>35587.810845545297</c:v>
                </c:pt>
                <c:pt idx="4365">
                  <c:v>35621.249985303024</c:v>
                </c:pt>
                <c:pt idx="4366">
                  <c:v>35654.712876352853</c:v>
                </c:pt>
                <c:pt idx="4367">
                  <c:v>35688.19953012059</c:v>
                </c:pt>
                <c:pt idx="4368">
                  <c:v>35721.709958035353</c:v>
                </c:pt>
                <c:pt idx="4369">
                  <c:v>35755.244171527222</c:v>
                </c:pt>
                <c:pt idx="4370">
                  <c:v>35788.802182031548</c:v>
                </c:pt>
                <c:pt idx="4371">
                  <c:v>35822.384000984937</c:v>
                </c:pt>
                <c:pt idx="4372">
                  <c:v>35855.989639826978</c:v>
                </c:pt>
                <c:pt idx="4373">
                  <c:v>35889.619110001287</c:v>
                </c:pt>
                <c:pt idx="4374">
                  <c:v>35923.272422952949</c:v>
                </c:pt>
                <c:pt idx="4375">
                  <c:v>35956.949590130542</c:v>
                </c:pt>
                <c:pt idx="4376">
                  <c:v>35990.65062298617</c:v>
                </c:pt>
                <c:pt idx="4377">
                  <c:v>36024.375532973383</c:v>
                </c:pt>
                <c:pt idx="4378">
                  <c:v>36058.124331549734</c:v>
                </c:pt>
                <c:pt idx="4379">
                  <c:v>36091.89703017578</c:v>
                </c:pt>
                <c:pt idx="4380">
                  <c:v>36125.693640313526</c:v>
                </c:pt>
                <c:pt idx="4381">
                  <c:v>36159.514173429998</c:v>
                </c:pt>
                <c:pt idx="4382">
                  <c:v>36193.358640992912</c:v>
                </c:pt>
                <c:pt idx="4383">
                  <c:v>36227.227054474482</c:v>
                </c:pt>
                <c:pt idx="4384">
                  <c:v>36261.119425348894</c:v>
                </c:pt>
                <c:pt idx="4385">
                  <c:v>36295.035765093809</c:v>
                </c:pt>
                <c:pt idx="4386">
                  <c:v>36328.976085189352</c:v>
                </c:pt>
                <c:pt idx="4387">
                  <c:v>36362.940397118626</c:v>
                </c:pt>
                <c:pt idx="4388">
                  <c:v>36396.928712367684</c:v>
                </c:pt>
                <c:pt idx="4389">
                  <c:v>36430.9410424253</c:v>
                </c:pt>
                <c:pt idx="4390">
                  <c:v>36464.97739878374</c:v>
                </c:pt>
                <c:pt idx="4391">
                  <c:v>36499.037792937183</c:v>
                </c:pt>
                <c:pt idx="4392">
                  <c:v>36533.122236383031</c:v>
                </c:pt>
                <c:pt idx="4393">
                  <c:v>36567.230740622414</c:v>
                </c:pt>
                <c:pt idx="4394">
                  <c:v>36601.363317157637</c:v>
                </c:pt>
                <c:pt idx="4395">
                  <c:v>36635.519977495729</c:v>
                </c:pt>
                <c:pt idx="4396">
                  <c:v>36669.700733145677</c:v>
                </c:pt>
                <c:pt idx="4397">
                  <c:v>36703.905595618591</c:v>
                </c:pt>
                <c:pt idx="4398">
                  <c:v>36738.134576430151</c:v>
                </c:pt>
                <c:pt idx="4399">
                  <c:v>36772.387687098148</c:v>
                </c:pt>
                <c:pt idx="4400">
                  <c:v>36806.664939142305</c:v>
                </c:pt>
                <c:pt idx="4401">
                  <c:v>36840.966344087101</c:v>
                </c:pt>
                <c:pt idx="4402">
                  <c:v>36875.291913458124</c:v>
                </c:pt>
                <c:pt idx="4403">
                  <c:v>36909.641658784705</c:v>
                </c:pt>
                <c:pt idx="4404">
                  <c:v>36944.015591598829</c:v>
                </c:pt>
                <c:pt idx="4405">
                  <c:v>36978.413723436206</c:v>
                </c:pt>
                <c:pt idx="4406">
                  <c:v>37012.836065833908</c:v>
                </c:pt>
                <c:pt idx="4407">
                  <c:v>37047.282630333248</c:v>
                </c:pt>
                <c:pt idx="4408">
                  <c:v>37081.753428477423</c:v>
                </c:pt>
                <c:pt idx="4409">
                  <c:v>37116.248471813327</c:v>
                </c:pt>
                <c:pt idx="4410">
                  <c:v>37150.767771890001</c:v>
                </c:pt>
                <c:pt idx="4411">
                  <c:v>37185.311340259679</c:v>
                </c:pt>
                <c:pt idx="4412">
                  <c:v>37219.879188477753</c:v>
                </c:pt>
                <c:pt idx="4413">
                  <c:v>37254.471328102285</c:v>
                </c:pt>
                <c:pt idx="4414">
                  <c:v>37289.087770694263</c:v>
                </c:pt>
                <c:pt idx="4415">
                  <c:v>37323.728527816769</c:v>
                </c:pt>
                <c:pt idx="4416">
                  <c:v>37358.393611037405</c:v>
                </c:pt>
                <c:pt idx="4417">
                  <c:v>37393.083031925351</c:v>
                </c:pt>
                <c:pt idx="4418">
                  <c:v>37427.796802052697</c:v>
                </c:pt>
                <c:pt idx="4419">
                  <c:v>37462.534932995484</c:v>
                </c:pt>
                <c:pt idx="4420">
                  <c:v>37497.297436331348</c:v>
                </c:pt>
                <c:pt idx="4421">
                  <c:v>37532.084323641611</c:v>
                </c:pt>
                <c:pt idx="4422">
                  <c:v>37566.895606510239</c:v>
                </c:pt>
                <c:pt idx="4423">
                  <c:v>37601.731296523816</c:v>
                </c:pt>
                <c:pt idx="4424">
                  <c:v>37636.591405272615</c:v>
                </c:pt>
                <c:pt idx="4425">
                  <c:v>37671.475944348756</c:v>
                </c:pt>
                <c:pt idx="4426">
                  <c:v>37706.384925347767</c:v>
                </c:pt>
                <c:pt idx="4427">
                  <c:v>37741.318359868339</c:v>
                </c:pt>
                <c:pt idx="4428">
                  <c:v>37776.276259511505</c:v>
                </c:pt>
                <c:pt idx="4429">
                  <c:v>37811.258635881182</c:v>
                </c:pt>
                <c:pt idx="4430">
                  <c:v>37846.265500585265</c:v>
                </c:pt>
                <c:pt idx="4431">
                  <c:v>37881.29686523234</c:v>
                </c:pt>
                <c:pt idx="4432">
                  <c:v>37916.352741436596</c:v>
                </c:pt>
                <c:pt idx="4433">
                  <c:v>37951.433140812383</c:v>
                </c:pt>
                <c:pt idx="4434">
                  <c:v>37986.538074979362</c:v>
                </c:pt>
                <c:pt idx="4435">
                  <c:v>38021.667555558168</c:v>
                </c:pt>
                <c:pt idx="4436">
                  <c:v>38056.821594173656</c:v>
                </c:pt>
                <c:pt idx="4437">
                  <c:v>38092.000202452742</c:v>
                </c:pt>
                <c:pt idx="4438">
                  <c:v>38127.203392025483</c:v>
                </c:pt>
                <c:pt idx="4439">
                  <c:v>38162.431174525052</c:v>
                </c:pt>
                <c:pt idx="4440">
                  <c:v>38197.683561587226</c:v>
                </c:pt>
                <c:pt idx="4441">
                  <c:v>38232.960564850633</c:v>
                </c:pt>
                <c:pt idx="4442">
                  <c:v>38268.262195957308</c:v>
                </c:pt>
                <c:pt idx="4443">
                  <c:v>38303.588466551038</c:v>
                </c:pt>
                <c:pt idx="4444">
                  <c:v>38338.939388279847</c:v>
                </c:pt>
                <c:pt idx="4445">
                  <c:v>38374.314972793756</c:v>
                </c:pt>
                <c:pt idx="4446">
                  <c:v>38409.715231745402</c:v>
                </c:pt>
                <c:pt idx="4447">
                  <c:v>38445.140176791865</c:v>
                </c:pt>
                <c:pt idx="4448">
                  <c:v>38480.589819591463</c:v>
                </c:pt>
                <c:pt idx="4449">
                  <c:v>38516.064171805883</c:v>
                </c:pt>
                <c:pt idx="4450">
                  <c:v>38551.563245100209</c:v>
                </c:pt>
                <c:pt idx="4451">
                  <c:v>38587.08705114152</c:v>
                </c:pt>
                <c:pt idx="4452">
                  <c:v>38622.635601600858</c:v>
                </c:pt>
                <c:pt idx="4453">
                  <c:v>38658.208908150977</c:v>
                </c:pt>
                <c:pt idx="4454">
                  <c:v>38693.806982468275</c:v>
                </c:pt>
                <c:pt idx="4455">
                  <c:v>38729.429836232019</c:v>
                </c:pt>
                <c:pt idx="4456">
                  <c:v>38765.077481124266</c:v>
                </c:pt>
                <c:pt idx="4457">
                  <c:v>38800.749928829631</c:v>
                </c:pt>
                <c:pt idx="4458">
                  <c:v>38836.447191036103</c:v>
                </c:pt>
                <c:pt idx="4459">
                  <c:v>38872.169279433954</c:v>
                </c:pt>
                <c:pt idx="4460">
                  <c:v>38907.916205717069</c:v>
                </c:pt>
                <c:pt idx="4461">
                  <c:v>38943.687981581897</c:v>
                </c:pt>
                <c:pt idx="4462">
                  <c:v>38979.484618727423</c:v>
                </c:pt>
                <c:pt idx="4463">
                  <c:v>39015.306128855984</c:v>
                </c:pt>
                <c:pt idx="4464">
                  <c:v>39051.152523672739</c:v>
                </c:pt>
                <c:pt idx="4465">
                  <c:v>39087.02381488536</c:v>
                </c:pt>
                <c:pt idx="4466">
                  <c:v>39122.920014205185</c:v>
                </c:pt>
                <c:pt idx="4467">
                  <c:v>39158.841133345479</c:v>
                </c:pt>
                <c:pt idx="4468">
                  <c:v>39194.787184022905</c:v>
                </c:pt>
                <c:pt idx="4469">
                  <c:v>39230.758177956894</c:v>
                </c:pt>
                <c:pt idx="4470">
                  <c:v>39266.754126870241</c:v>
                </c:pt>
                <c:pt idx="4471">
                  <c:v>39302.775042487709</c:v>
                </c:pt>
                <c:pt idx="4472">
                  <c:v>39338.820936537668</c:v>
                </c:pt>
                <c:pt idx="4473">
                  <c:v>39374.891820751291</c:v>
                </c:pt>
                <c:pt idx="4474">
                  <c:v>39410.987706862252</c:v>
                </c:pt>
                <c:pt idx="4475">
                  <c:v>39447.108606607304</c:v>
                </c:pt>
                <c:pt idx="4476">
                  <c:v>39483.254531726248</c:v>
                </c:pt>
                <c:pt idx="4477">
                  <c:v>39519.425493961935</c:v>
                </c:pt>
                <c:pt idx="4478">
                  <c:v>39555.621505059185</c:v>
                </c:pt>
                <c:pt idx="4479">
                  <c:v>39591.842576766983</c:v>
                </c:pt>
                <c:pt idx="4480">
                  <c:v>39628.088720835942</c:v>
                </c:pt>
                <c:pt idx="4481">
                  <c:v>39664.359949020894</c:v>
                </c:pt>
                <c:pt idx="4482">
                  <c:v>39700.656273077992</c:v>
                </c:pt>
                <c:pt idx="4483">
                  <c:v>39736.977704767873</c:v>
                </c:pt>
                <c:pt idx="4484">
                  <c:v>39773.324255853091</c:v>
                </c:pt>
                <c:pt idx="4485">
                  <c:v>39809.695938098957</c:v>
                </c:pt>
                <c:pt idx="4486">
                  <c:v>39846.092763274668</c:v>
                </c:pt>
                <c:pt idx="4487">
                  <c:v>39882.514743150772</c:v>
                </c:pt>
                <c:pt idx="4488">
                  <c:v>39918.96188950228</c:v>
                </c:pt>
                <c:pt idx="4489">
                  <c:v>39955.434214106084</c:v>
                </c:pt>
                <c:pt idx="4490">
                  <c:v>39991.93172874242</c:v>
                </c:pt>
                <c:pt idx="4491">
                  <c:v>40028.454445194548</c:v>
                </c:pt>
                <c:pt idx="4492">
                  <c:v>40065.002375247328</c:v>
                </c:pt>
                <c:pt idx="4493">
                  <c:v>40101.575530690658</c:v>
                </c:pt>
                <c:pt idx="4494">
                  <c:v>40138.173923315466</c:v>
                </c:pt>
                <c:pt idx="4495">
                  <c:v>40174.797564916546</c:v>
                </c:pt>
                <c:pt idx="4496">
                  <c:v>40211.446467291164</c:v>
                </c:pt>
                <c:pt idx="4497">
                  <c:v>40248.12064223989</c:v>
                </c:pt>
                <c:pt idx="4498">
                  <c:v>40284.820101565441</c:v>
                </c:pt>
                <c:pt idx="4499">
                  <c:v>40321.544857074143</c:v>
                </c:pt>
                <c:pt idx="4500">
                  <c:v>40358.294920575041</c:v>
                </c:pt>
                <c:pt idx="4501">
                  <c:v>40395.070303879918</c:v>
                </c:pt>
                <c:pt idx="4502">
                  <c:v>40431.871018803555</c:v>
                </c:pt>
                <c:pt idx="4503">
                  <c:v>40468.697077163168</c:v>
                </c:pt>
                <c:pt idx="4504">
                  <c:v>40505.548490779867</c:v>
                </c:pt>
                <c:pt idx="4505">
                  <c:v>40542.425271476597</c:v>
                </c:pt>
                <c:pt idx="4506">
                  <c:v>40579.32743107959</c:v>
                </c:pt>
                <c:pt idx="4507">
                  <c:v>40616.254981418373</c:v>
                </c:pt>
                <c:pt idx="4508">
                  <c:v>40653.20793432463</c:v>
                </c:pt>
                <c:pt idx="4509">
                  <c:v>40690.186301633876</c:v>
                </c:pt>
                <c:pt idx="4510">
                  <c:v>40727.19009518349</c:v>
                </c:pt>
                <c:pt idx="4511">
                  <c:v>40764.219326814127</c:v>
                </c:pt>
                <c:pt idx="4512">
                  <c:v>40801.274008369131</c:v>
                </c:pt>
                <c:pt idx="4513">
                  <c:v>40838.354151696018</c:v>
                </c:pt>
                <c:pt idx="4514">
                  <c:v>40875.459768642955</c:v>
                </c:pt>
                <c:pt idx="4515">
                  <c:v>40912.590871063148</c:v>
                </c:pt>
                <c:pt idx="4516">
                  <c:v>40949.747470811017</c:v>
                </c:pt>
                <c:pt idx="4517">
                  <c:v>40986.929579745141</c:v>
                </c:pt>
                <c:pt idx="4518">
                  <c:v>41024.137209726206</c:v>
                </c:pt>
                <c:pt idx="4519">
                  <c:v>41061.370372617879</c:v>
                </c:pt>
                <c:pt idx="4520">
                  <c:v>41098.629080287377</c:v>
                </c:pt>
                <c:pt idx="4521">
                  <c:v>41135.913344603745</c:v>
                </c:pt>
                <c:pt idx="4522">
                  <c:v>41173.22317744013</c:v>
                </c:pt>
                <c:pt idx="4523">
                  <c:v>41210.558590670931</c:v>
                </c:pt>
                <c:pt idx="4524">
                  <c:v>41247.919596174972</c:v>
                </c:pt>
                <c:pt idx="4525">
                  <c:v>41285.306205833731</c:v>
                </c:pt>
                <c:pt idx="4526">
                  <c:v>41322.718431530498</c:v>
                </c:pt>
                <c:pt idx="4527">
                  <c:v>41360.156285152982</c:v>
                </c:pt>
                <c:pt idx="4528">
                  <c:v>41397.619778590102</c:v>
                </c:pt>
                <c:pt idx="4529">
                  <c:v>41435.108923735475</c:v>
                </c:pt>
                <c:pt idx="4530">
                  <c:v>41472.62373248423</c:v>
                </c:pt>
                <c:pt idx="4531">
                  <c:v>41510.164216734731</c:v>
                </c:pt>
                <c:pt idx="4532">
                  <c:v>41547.730388388576</c:v>
                </c:pt>
                <c:pt idx="4533">
                  <c:v>41585.322259349756</c:v>
                </c:pt>
                <c:pt idx="4534">
                  <c:v>41622.939841525775</c:v>
                </c:pt>
                <c:pt idx="4535">
                  <c:v>41660.583146826495</c:v>
                </c:pt>
                <c:pt idx="4536">
                  <c:v>41698.252187164733</c:v>
                </c:pt>
                <c:pt idx="4537">
                  <c:v>41735.946974456536</c:v>
                </c:pt>
                <c:pt idx="4538">
                  <c:v>41773.667520620293</c:v>
                </c:pt>
                <c:pt idx="4539">
                  <c:v>41811.413837578235</c:v>
                </c:pt>
                <c:pt idx="4540">
                  <c:v>41849.185937254035</c:v>
                </c:pt>
                <c:pt idx="4541">
                  <c:v>41886.983831575191</c:v>
                </c:pt>
                <c:pt idx="4542">
                  <c:v>41924.807532472434</c:v>
                </c:pt>
                <c:pt idx="4543">
                  <c:v>41962.657051878828</c:v>
                </c:pt>
                <c:pt idx="4544">
                  <c:v>42000.532401730066</c:v>
                </c:pt>
                <c:pt idx="4545">
                  <c:v>42038.433593965667</c:v>
                </c:pt>
                <c:pt idx="4546">
                  <c:v>42076.360640526567</c:v>
                </c:pt>
                <c:pt idx="4547">
                  <c:v>42114.313553358435</c:v>
                </c:pt>
                <c:pt idx="4548">
                  <c:v>42152.292344407753</c:v>
                </c:pt>
                <c:pt idx="4549">
                  <c:v>42190.297025626322</c:v>
                </c:pt>
                <c:pt idx="4550">
                  <c:v>42228.327608966458</c:v>
                </c:pt>
                <c:pt idx="4551">
                  <c:v>42266.384106384896</c:v>
                </c:pt>
                <c:pt idx="4552">
                  <c:v>42304.466529841258</c:v>
                </c:pt>
                <c:pt idx="4553">
                  <c:v>42342.574891296623</c:v>
                </c:pt>
                <c:pt idx="4554">
                  <c:v>42380.709202716127</c:v>
                </c:pt>
                <c:pt idx="4555">
                  <c:v>42418.869476068146</c:v>
                </c:pt>
                <c:pt idx="4556">
                  <c:v>42457.055723323341</c:v>
                </c:pt>
                <c:pt idx="4557">
                  <c:v>42495.267956454991</c:v>
                </c:pt>
                <c:pt idx="4558">
                  <c:v>42533.506187439547</c:v>
                </c:pt>
                <c:pt idx="4559">
                  <c:v>42571.770428256677</c:v>
                </c:pt>
                <c:pt idx="4560">
                  <c:v>42610.060690888349</c:v>
                </c:pt>
                <c:pt idx="4561">
                  <c:v>42648.376987320313</c:v>
                </c:pt>
                <c:pt idx="4562">
                  <c:v>42686.719329539701</c:v>
                </c:pt>
                <c:pt idx="4563">
                  <c:v>42725.087729538354</c:v>
                </c:pt>
                <c:pt idx="4564">
                  <c:v>42763.482199309794</c:v>
                </c:pt>
                <c:pt idx="4565">
                  <c:v>42801.902750851026</c:v>
                </c:pt>
                <c:pt idx="4566">
                  <c:v>42840.349396161335</c:v>
                </c:pt>
                <c:pt idx="4567">
                  <c:v>42878.822147242878</c:v>
                </c:pt>
                <c:pt idx="4568">
                  <c:v>42917.321016102214</c:v>
                </c:pt>
                <c:pt idx="4569">
                  <c:v>42955.846014746356</c:v>
                </c:pt>
                <c:pt idx="4570">
                  <c:v>42994.397155187304</c:v>
                </c:pt>
                <c:pt idx="4571">
                  <c:v>43032.974449439345</c:v>
                </c:pt>
                <c:pt idx="4572">
                  <c:v>43071.577909518397</c:v>
                </c:pt>
                <c:pt idx="4573">
                  <c:v>43110.207547445374</c:v>
                </c:pt>
                <c:pt idx="4574">
                  <c:v>43148.863375242567</c:v>
                </c:pt>
                <c:pt idx="4575">
                  <c:v>43187.545404935699</c:v>
                </c:pt>
                <c:pt idx="4576">
                  <c:v>43226.253648553393</c:v>
                </c:pt>
                <c:pt idx="4577">
                  <c:v>43264.988118126785</c:v>
                </c:pt>
                <c:pt idx="4578">
                  <c:v>43303.748825690833</c:v>
                </c:pt>
                <c:pt idx="4579">
                  <c:v>43342.535783282394</c:v>
                </c:pt>
                <c:pt idx="4580">
                  <c:v>43381.349002941191</c:v>
                </c:pt>
                <c:pt idx="4581">
                  <c:v>43420.188496710733</c:v>
                </c:pt>
                <c:pt idx="4582">
                  <c:v>43459.054276636743</c:v>
                </c:pt>
                <c:pt idx="4583">
                  <c:v>43497.946354768123</c:v>
                </c:pt>
                <c:pt idx="4584">
                  <c:v>43536.864743156591</c:v>
                </c:pt>
                <c:pt idx="4585">
                  <c:v>43575.809453856426</c:v>
                </c:pt>
                <c:pt idx="4586">
                  <c:v>43614.780498925036</c:v>
                </c:pt>
                <c:pt idx="4587">
                  <c:v>43653.777890423611</c:v>
                </c:pt>
                <c:pt idx="4588">
                  <c:v>43692.80164041432</c:v>
                </c:pt>
                <c:pt idx="4589">
                  <c:v>43731.851760964011</c:v>
                </c:pt>
                <c:pt idx="4590">
                  <c:v>43770.928264141774</c:v>
                </c:pt>
                <c:pt idx="4591">
                  <c:v>43810.031162018873</c:v>
                </c:pt>
                <c:pt idx="4592">
                  <c:v>43849.160466670663</c:v>
                </c:pt>
                <c:pt idx="4593">
                  <c:v>43888.316190174693</c:v>
                </c:pt>
                <c:pt idx="4594">
                  <c:v>43927.498344611675</c:v>
                </c:pt>
                <c:pt idx="4595">
                  <c:v>43966.706942065102</c:v>
                </c:pt>
                <c:pt idx="4596">
                  <c:v>44005.941994621018</c:v>
                </c:pt>
                <c:pt idx="4597">
                  <c:v>44045.203514369183</c:v>
                </c:pt>
                <c:pt idx="4598">
                  <c:v>44084.491513401881</c:v>
                </c:pt>
                <c:pt idx="4599">
                  <c:v>44123.806003813588</c:v>
                </c:pt>
                <c:pt idx="4600">
                  <c:v>44163.146997702512</c:v>
                </c:pt>
                <c:pt idx="4601">
                  <c:v>44202.51450716969</c:v>
                </c:pt>
                <c:pt idx="4602">
                  <c:v>44241.908544318634</c:v>
                </c:pt>
                <c:pt idx="4603">
                  <c:v>44281.329121256313</c:v>
                </c:pt>
                <c:pt idx="4604">
                  <c:v>44320.776250092167</c:v>
                </c:pt>
                <c:pt idx="4605">
                  <c:v>44360.249942938441</c:v>
                </c:pt>
                <c:pt idx="4606">
                  <c:v>44399.75021191049</c:v>
                </c:pt>
                <c:pt idx="4607">
                  <c:v>44439.277069126787</c:v>
                </c:pt>
                <c:pt idx="4608">
                  <c:v>44478.830526708291</c:v>
                </c:pt>
                <c:pt idx="4609">
                  <c:v>44518.410596778733</c:v>
                </c:pt>
                <c:pt idx="4610">
                  <c:v>44558.017291465272</c:v>
                </c:pt>
                <c:pt idx="4611">
                  <c:v>44597.650622897883</c:v>
                </c:pt>
                <c:pt idx="4612">
                  <c:v>44637.310603208964</c:v>
                </c:pt>
                <c:pt idx="4613">
                  <c:v>44676.997244534374</c:v>
                </c:pt>
                <c:pt idx="4614">
                  <c:v>44716.710559012419</c:v>
                </c:pt>
                <c:pt idx="4615">
                  <c:v>44756.450558784163</c:v>
                </c:pt>
                <c:pt idx="4616">
                  <c:v>44796.21725599475</c:v>
                </c:pt>
                <c:pt idx="4617">
                  <c:v>44836.010662790191</c:v>
                </c:pt>
                <c:pt idx="4618">
                  <c:v>44875.83079132178</c:v>
                </c:pt>
                <c:pt idx="4619">
                  <c:v>44915.677653741091</c:v>
                </c:pt>
                <c:pt idx="4620">
                  <c:v>44955.551262205277</c:v>
                </c:pt>
                <c:pt idx="4621">
                  <c:v>44995.451628872375</c:v>
                </c:pt>
                <c:pt idx="4622">
                  <c:v>45035.378765904163</c:v>
                </c:pt>
                <c:pt idx="4623">
                  <c:v>45075.332685465131</c:v>
                </c:pt>
                <c:pt idx="4624">
                  <c:v>45115.313399722887</c:v>
                </c:pt>
                <c:pt idx="4625">
                  <c:v>45155.320920847473</c:v>
                </c:pt>
                <c:pt idx="4626">
                  <c:v>45195.355261012315</c:v>
                </c:pt>
                <c:pt idx="4627">
                  <c:v>45235.416432392951</c:v>
                </c:pt>
                <c:pt idx="4628">
                  <c:v>45275.504447169304</c:v>
                </c:pt>
                <c:pt idx="4629">
                  <c:v>45315.619317522724</c:v>
                </c:pt>
                <c:pt idx="4630">
                  <c:v>45355.761055638286</c:v>
                </c:pt>
                <c:pt idx="4631">
                  <c:v>45395.929673703504</c:v>
                </c:pt>
                <c:pt idx="4632">
                  <c:v>45436.125183908618</c:v>
                </c:pt>
                <c:pt idx="4633">
                  <c:v>45476.347598447901</c:v>
                </c:pt>
                <c:pt idx="4634">
                  <c:v>45516.596929517073</c:v>
                </c:pt>
                <c:pt idx="4635">
                  <c:v>45556.873189315578</c:v>
                </c:pt>
                <c:pt idx="4636">
                  <c:v>45597.176390045883</c:v>
                </c:pt>
                <c:pt idx="4637">
                  <c:v>45637.506543912576</c:v>
                </c:pt>
                <c:pt idx="4638">
                  <c:v>45677.863663123593</c:v>
                </c:pt>
                <c:pt idx="4639">
                  <c:v>45718.24775989059</c:v>
                </c:pt>
                <c:pt idx="4640">
                  <c:v>45758.658846426326</c:v>
                </c:pt>
                <c:pt idx="4641">
                  <c:v>45799.096934947884</c:v>
                </c:pt>
                <c:pt idx="4642">
                  <c:v>45839.562037675103</c:v>
                </c:pt>
                <c:pt idx="4643">
                  <c:v>45880.054166829854</c:v>
                </c:pt>
                <c:pt idx="4644">
                  <c:v>45920.573334637746</c:v>
                </c:pt>
                <c:pt idx="4645">
                  <c:v>45961.119553327051</c:v>
                </c:pt>
                <c:pt idx="4646">
                  <c:v>46001.692835128801</c:v>
                </c:pt>
                <c:pt idx="4647">
                  <c:v>46042.29319227735</c:v>
                </c:pt>
                <c:pt idx="4648">
                  <c:v>46082.920637008821</c:v>
                </c:pt>
                <c:pt idx="4649">
                  <c:v>46123.575181563974</c:v>
                </c:pt>
                <c:pt idx="4650">
                  <c:v>46164.256838184636</c:v>
                </c:pt>
                <c:pt idx="4651">
                  <c:v>46204.965619117</c:v>
                </c:pt>
                <c:pt idx="4652">
                  <c:v>46245.701536609282</c:v>
                </c:pt>
                <c:pt idx="4653">
                  <c:v>46286.46460291338</c:v>
                </c:pt>
                <c:pt idx="4654">
                  <c:v>46327.254830282916</c:v>
                </c:pt>
                <c:pt idx="4655">
                  <c:v>46368.072230975493</c:v>
                </c:pt>
                <c:pt idx="4656">
                  <c:v>46408.916817251113</c:v>
                </c:pt>
                <c:pt idx="4657">
                  <c:v>46449.788601372755</c:v>
                </c:pt>
                <c:pt idx="4658">
                  <c:v>46490.68759560644</c:v>
                </c:pt>
                <c:pt idx="4659">
                  <c:v>46531.613812220545</c:v>
                </c:pt>
                <c:pt idx="4660">
                  <c:v>46572.567263487108</c:v>
                </c:pt>
                <c:pt idx="4661">
                  <c:v>46613.54796168051</c:v>
                </c:pt>
                <c:pt idx="4662">
                  <c:v>46654.555919078492</c:v>
                </c:pt>
                <c:pt idx="4663">
                  <c:v>46695.591147961117</c:v>
                </c:pt>
                <c:pt idx="4664">
                  <c:v>46736.653660611802</c:v>
                </c:pt>
                <c:pt idx="4665">
                  <c:v>46777.743469316956</c:v>
                </c:pt>
                <c:pt idx="4666">
                  <c:v>46818.860586364994</c:v>
                </c:pt>
                <c:pt idx="4667">
                  <c:v>46860.00502404866</c:v>
                </c:pt>
                <c:pt idx="4668">
                  <c:v>46901.176794662359</c:v>
                </c:pt>
                <c:pt idx="4669">
                  <c:v>46942.375910503506</c:v>
                </c:pt>
                <c:pt idx="4670">
                  <c:v>46983.602383873156</c:v>
                </c:pt>
                <c:pt idx="4671">
                  <c:v>47024.856227075361</c:v>
                </c:pt>
                <c:pt idx="4672">
                  <c:v>47066.137452415504</c:v>
                </c:pt>
                <c:pt idx="4673">
                  <c:v>47107.446072203944</c:v>
                </c:pt>
                <c:pt idx="4674">
                  <c:v>47148.782098752017</c:v>
                </c:pt>
                <c:pt idx="4675">
                  <c:v>47190.145544375409</c:v>
                </c:pt>
                <c:pt idx="4676">
                  <c:v>47231.536421392077</c:v>
                </c:pt>
                <c:pt idx="4677">
                  <c:v>47272.954742122995</c:v>
                </c:pt>
                <c:pt idx="4678">
                  <c:v>47314.400518892086</c:v>
                </c:pt>
                <c:pt idx="4679">
                  <c:v>47355.873764025928</c:v>
                </c:pt>
                <c:pt idx="4680">
                  <c:v>47397.374489854054</c:v>
                </c:pt>
                <c:pt idx="4681">
                  <c:v>47438.902708709</c:v>
                </c:pt>
                <c:pt idx="4682">
                  <c:v>47480.458432926578</c:v>
                </c:pt>
                <c:pt idx="4683">
                  <c:v>47522.041674844571</c:v>
                </c:pt>
                <c:pt idx="4684">
                  <c:v>47563.652446804736</c:v>
                </c:pt>
                <c:pt idx="4685">
                  <c:v>47605.290761150791</c:v>
                </c:pt>
                <c:pt idx="4686">
                  <c:v>47646.956630229382</c:v>
                </c:pt>
                <c:pt idx="4687">
                  <c:v>47688.650066391514</c:v>
                </c:pt>
                <c:pt idx="4688">
                  <c:v>47730.371081989426</c:v>
                </c:pt>
                <c:pt idx="4689">
                  <c:v>47772.119689378662</c:v>
                </c:pt>
                <c:pt idx="4690">
                  <c:v>47813.895900918054</c:v>
                </c:pt>
                <c:pt idx="4691">
                  <c:v>47855.699728969383</c:v>
                </c:pt>
                <c:pt idx="4692">
                  <c:v>47897.531185896376</c:v>
                </c:pt>
                <c:pt idx="4693">
                  <c:v>47939.390284067056</c:v>
                </c:pt>
                <c:pt idx="4694">
                  <c:v>47981.277035851046</c:v>
                </c:pt>
                <c:pt idx="4695">
                  <c:v>48023.19145362189</c:v>
                </c:pt>
                <c:pt idx="4696">
                  <c:v>48065.133549755104</c:v>
                </c:pt>
                <c:pt idx="4697">
                  <c:v>48107.103336630491</c:v>
                </c:pt>
                <c:pt idx="4698">
                  <c:v>48149.100826628732</c:v>
                </c:pt>
                <c:pt idx="4699">
                  <c:v>48191.126032135508</c:v>
                </c:pt>
                <c:pt idx="4700">
                  <c:v>48233.178965538049</c:v>
                </c:pt>
                <c:pt idx="4701">
                  <c:v>48275.259639226882</c:v>
                </c:pt>
                <c:pt idx="4702">
                  <c:v>48317.368065595103</c:v>
                </c:pt>
                <c:pt idx="4703">
                  <c:v>48359.504257039785</c:v>
                </c:pt>
                <c:pt idx="4704">
                  <c:v>48401.668225959183</c:v>
                </c:pt>
                <c:pt idx="4705">
                  <c:v>48443.859984756222</c:v>
                </c:pt>
                <c:pt idx="4706">
                  <c:v>48486.079545835346</c:v>
                </c:pt>
                <c:pt idx="4707">
                  <c:v>48528.326921604639</c:v>
                </c:pt>
                <c:pt idx="4708">
                  <c:v>48570.602124475074</c:v>
                </c:pt>
                <c:pt idx="4709">
                  <c:v>48612.905166860211</c:v>
                </c:pt>
                <c:pt idx="4710">
                  <c:v>48655.236061176533</c:v>
                </c:pt>
                <c:pt idx="4711">
                  <c:v>48697.594819843747</c:v>
                </c:pt>
                <c:pt idx="4712">
                  <c:v>48739.981455284513</c:v>
                </c:pt>
                <c:pt idx="4713">
                  <c:v>48782.395979923669</c:v>
                </c:pt>
                <c:pt idx="4714">
                  <c:v>48824.838406189687</c:v>
                </c:pt>
                <c:pt idx="4715">
                  <c:v>48867.308746513561</c:v>
                </c:pt>
                <c:pt idx="4716">
                  <c:v>48909.807013329228</c:v>
                </c:pt>
                <c:pt idx="4717">
                  <c:v>48952.333219073815</c:v>
                </c:pt>
                <c:pt idx="4718">
                  <c:v>48994.887376186736</c:v>
                </c:pt>
                <c:pt idx="4719">
                  <c:v>49037.469497111248</c:v>
                </c:pt>
                <c:pt idx="4720">
                  <c:v>49080.07959429254</c:v>
                </c:pt>
                <c:pt idx="4721">
                  <c:v>49122.717680179332</c:v>
                </c:pt>
                <c:pt idx="4722">
                  <c:v>49165.383767223269</c:v>
                </c:pt>
                <c:pt idx="4723">
                  <c:v>49208.077867878179</c:v>
                </c:pt>
                <c:pt idx="4724">
                  <c:v>49250.799994601468</c:v>
                </c:pt>
                <c:pt idx="4725">
                  <c:v>49293.550159853432</c:v>
                </c:pt>
                <c:pt idx="4726">
                  <c:v>49336.328376096542</c:v>
                </c:pt>
                <c:pt idx="4727">
                  <c:v>49379.134655797548</c:v>
                </c:pt>
                <c:pt idx="4728">
                  <c:v>49421.969011424706</c:v>
                </c:pt>
                <c:pt idx="4729">
                  <c:v>49464.831455450156</c:v>
                </c:pt>
                <c:pt idx="4730">
                  <c:v>49507.72200034753</c:v>
                </c:pt>
                <c:pt idx="4731">
                  <c:v>49550.640658595468</c:v>
                </c:pt>
                <c:pt idx="4732">
                  <c:v>49593.587442674005</c:v>
                </c:pt>
                <c:pt idx="4733">
                  <c:v>49636.562365066457</c:v>
                </c:pt>
                <c:pt idx="4734">
                  <c:v>49679.565438258993</c:v>
                </c:pt>
                <c:pt idx="4735">
                  <c:v>49722.596674740627</c:v>
                </c:pt>
                <c:pt idx="4736">
                  <c:v>49765.656087003597</c:v>
                </c:pt>
                <c:pt idx="4737">
                  <c:v>49808.74368754337</c:v>
                </c:pt>
                <c:pt idx="4738">
                  <c:v>49851.859488856477</c:v>
                </c:pt>
                <c:pt idx="4739">
                  <c:v>49895.003503444808</c:v>
                </c:pt>
                <c:pt idx="4740">
                  <c:v>49938.175743811669</c:v>
                </c:pt>
                <c:pt idx="4741">
                  <c:v>49981.376222463223</c:v>
                </c:pt>
                <c:pt idx="4742">
                  <c:v>50024.604951909554</c:v>
                </c:pt>
                <c:pt idx="4743">
                  <c:v>50067.861944662531</c:v>
                </c:pt>
                <c:pt idx="4744">
                  <c:v>50111.147213237215</c:v>
                </c:pt>
                <c:pt idx="4745">
                  <c:v>50154.460770152218</c:v>
                </c:pt>
                <c:pt idx="4746">
                  <c:v>50197.802627928642</c:v>
                </c:pt>
                <c:pt idx="4747">
                  <c:v>50241.172799090091</c:v>
                </c:pt>
                <c:pt idx="4748">
                  <c:v>50284.571296163689</c:v>
                </c:pt>
                <c:pt idx="4749">
                  <c:v>50327.998131679065</c:v>
                </c:pt>
                <c:pt idx="4750">
                  <c:v>50371.45331816902</c:v>
                </c:pt>
                <c:pt idx="4751">
                  <c:v>50414.936868169207</c:v>
                </c:pt>
                <c:pt idx="4752">
                  <c:v>50458.448794217722</c:v>
                </c:pt>
                <c:pt idx="4753">
                  <c:v>50501.989108856229</c:v>
                </c:pt>
                <c:pt idx="4754">
                  <c:v>50545.557824628471</c:v>
                </c:pt>
                <c:pt idx="4755">
                  <c:v>50589.154954082514</c:v>
                </c:pt>
                <c:pt idx="4756">
                  <c:v>50632.780509767712</c:v>
                </c:pt>
                <c:pt idx="4757">
                  <c:v>50676.434504237412</c:v>
                </c:pt>
                <c:pt idx="4758">
                  <c:v>50720.116950047355</c:v>
                </c:pt>
                <c:pt idx="4759">
                  <c:v>50763.827859756479</c:v>
                </c:pt>
                <c:pt idx="4760">
                  <c:v>50807.567245926541</c:v>
                </c:pt>
                <c:pt idx="4761">
                  <c:v>50851.33512112173</c:v>
                </c:pt>
                <c:pt idx="4762">
                  <c:v>50895.131497909431</c:v>
                </c:pt>
                <c:pt idx="4763">
                  <c:v>50938.956388860883</c:v>
                </c:pt>
                <c:pt idx="4764">
                  <c:v>50982.809806548728</c:v>
                </c:pt>
                <c:pt idx="4765">
                  <c:v>51026.691763549454</c:v>
                </c:pt>
                <c:pt idx="4766">
                  <c:v>51070.602272442382</c:v>
                </c:pt>
                <c:pt idx="4767">
                  <c:v>51114.541345808524</c:v>
                </c:pt>
                <c:pt idx="4768">
                  <c:v>51158.508996233868</c:v>
                </c:pt>
                <c:pt idx="4769">
                  <c:v>51202.505236306126</c:v>
                </c:pt>
                <c:pt idx="4770">
                  <c:v>51246.530078615411</c:v>
                </c:pt>
                <c:pt idx="4771">
                  <c:v>51290.583535756094</c:v>
                </c:pt>
                <c:pt idx="4772">
                  <c:v>51334.665620323882</c:v>
                </c:pt>
                <c:pt idx="4773">
                  <c:v>51378.776344918726</c:v>
                </c:pt>
                <c:pt idx="4774">
                  <c:v>51422.91572214297</c:v>
                </c:pt>
                <c:pt idx="4775">
                  <c:v>51467.08376460179</c:v>
                </c:pt>
                <c:pt idx="4776">
                  <c:v>51511.280484903473</c:v>
                </c:pt>
                <c:pt idx="4777">
                  <c:v>51555.505895659073</c:v>
                </c:pt>
                <c:pt idx="4778">
                  <c:v>51599.760009482088</c:v>
                </c:pt>
                <c:pt idx="4779">
                  <c:v>51644.042838989866</c:v>
                </c:pt>
                <c:pt idx="4780">
                  <c:v>51688.354396801791</c:v>
                </c:pt>
                <c:pt idx="4781">
                  <c:v>51732.694695541126</c:v>
                </c:pt>
                <c:pt idx="4782">
                  <c:v>51777.06374783317</c:v>
                </c:pt>
                <c:pt idx="4783">
                  <c:v>51821.461566306352</c:v>
                </c:pt>
                <c:pt idx="4784">
                  <c:v>51865.888163591488</c:v>
                </c:pt>
                <c:pt idx="4785">
                  <c:v>51910.343552324375</c:v>
                </c:pt>
                <c:pt idx="4786">
                  <c:v>51954.827745140246</c:v>
                </c:pt>
                <c:pt idx="4787">
                  <c:v>51999.340754681143</c:v>
                </c:pt>
                <c:pt idx="4788">
                  <c:v>52043.882593588554</c:v>
                </c:pt>
                <c:pt idx="4789">
                  <c:v>52088.453274509287</c:v>
                </c:pt>
                <c:pt idx="4790">
                  <c:v>52133.052810091453</c:v>
                </c:pt>
                <c:pt idx="4791">
                  <c:v>52177.681212987358</c:v>
                </c:pt>
                <c:pt idx="4792">
                  <c:v>52222.338495851698</c:v>
                </c:pt>
                <c:pt idx="4793">
                  <c:v>52267.024671341169</c:v>
                </c:pt>
                <c:pt idx="4794">
                  <c:v>52311.73975211745</c:v>
                </c:pt>
                <c:pt idx="4795">
                  <c:v>52356.483750843072</c:v>
                </c:pt>
                <c:pt idx="4796">
                  <c:v>52401.25668018408</c:v>
                </c:pt>
                <c:pt idx="4797">
                  <c:v>52446.058552810362</c:v>
                </c:pt>
                <c:pt idx="4798">
                  <c:v>52490.889381393397</c:v>
                </c:pt>
                <c:pt idx="4799">
                  <c:v>52535.749178608545</c:v>
                </c:pt>
                <c:pt idx="4800">
                  <c:v>52580.637957133506</c:v>
                </c:pt>
                <c:pt idx="4801">
                  <c:v>52625.555729649102</c:v>
                </c:pt>
                <c:pt idx="4802">
                  <c:v>52670.502508838472</c:v>
                </c:pt>
                <c:pt idx="4803">
                  <c:v>52715.478307388999</c:v>
                </c:pt>
                <c:pt idx="4804">
                  <c:v>52760.483137989657</c:v>
                </c:pt>
                <c:pt idx="4805">
                  <c:v>52805.517013333258</c:v>
                </c:pt>
                <c:pt idx="4806">
                  <c:v>52850.579946114965</c:v>
                </c:pt>
                <c:pt idx="4807">
                  <c:v>52895.671949033014</c:v>
                </c:pt>
                <c:pt idx="4808">
                  <c:v>52940.793034788388</c:v>
                </c:pt>
                <c:pt idx="4809">
                  <c:v>52985.943216084743</c:v>
                </c:pt>
                <c:pt idx="4810">
                  <c:v>53031.122505629588</c:v>
                </c:pt>
                <c:pt idx="4811">
                  <c:v>53076.330916132756</c:v>
                </c:pt>
                <c:pt idx="4812">
                  <c:v>53121.568460306415</c:v>
                </c:pt>
                <c:pt idx="4813">
                  <c:v>53166.835150866929</c:v>
                </c:pt>
                <c:pt idx="4814">
                  <c:v>53212.131000532638</c:v>
                </c:pt>
                <c:pt idx="4815">
                  <c:v>53257.456022024919</c:v>
                </c:pt>
                <c:pt idx="4816">
                  <c:v>53302.810228068236</c:v>
                </c:pt>
                <c:pt idx="4817">
                  <c:v>53348.193631389004</c:v>
                </c:pt>
                <c:pt idx="4818">
                  <c:v>53393.606244718954</c:v>
                </c:pt>
                <c:pt idx="4819">
                  <c:v>53439.048080789886</c:v>
                </c:pt>
                <c:pt idx="4820">
                  <c:v>53484.519152338529</c:v>
                </c:pt>
                <c:pt idx="4821">
                  <c:v>53530.019472103544</c:v>
                </c:pt>
                <c:pt idx="4822">
                  <c:v>53575.549052827067</c:v>
                </c:pt>
                <c:pt idx="4823">
                  <c:v>53621.107907252721</c:v>
                </c:pt>
                <c:pt idx="4824">
                  <c:v>53666.696048129532</c:v>
                </c:pt>
                <c:pt idx="4825">
                  <c:v>53712.313488207234</c:v>
                </c:pt>
                <c:pt idx="4826">
                  <c:v>53757.960240239045</c:v>
                </c:pt>
                <c:pt idx="4827">
                  <c:v>53803.636316982353</c:v>
                </c:pt>
                <c:pt idx="4828">
                  <c:v>53849.341731195331</c:v>
                </c:pt>
                <c:pt idx="4829">
                  <c:v>53895.076495640693</c:v>
                </c:pt>
                <c:pt idx="4830">
                  <c:v>53940.840623083102</c:v>
                </c:pt>
                <c:pt idx="4831">
                  <c:v>53986.634126290985</c:v>
                </c:pt>
                <c:pt idx="4832">
                  <c:v>54032.457018035078</c:v>
                </c:pt>
                <c:pt idx="4833">
                  <c:v>54078.309311088771</c:v>
                </c:pt>
                <c:pt idx="4834">
                  <c:v>54124.191018229249</c:v>
                </c:pt>
                <c:pt idx="4835">
                  <c:v>54170.102152236366</c:v>
                </c:pt>
                <c:pt idx="4836">
                  <c:v>54216.042725892228</c:v>
                </c:pt>
                <c:pt idx="4837">
                  <c:v>54262.012751981987</c:v>
                </c:pt>
                <c:pt idx="4838">
                  <c:v>54308.012243294608</c:v>
                </c:pt>
                <c:pt idx="4839">
                  <c:v>54354.041212620519</c:v>
                </c:pt>
                <c:pt idx="4840">
                  <c:v>54400.099672754746</c:v>
                </c:pt>
                <c:pt idx="4841">
                  <c:v>54446.1876364934</c:v>
                </c:pt>
                <c:pt idx="4842">
                  <c:v>54492.305116637537</c:v>
                </c:pt>
                <c:pt idx="4843">
                  <c:v>54538.452125988944</c:v>
                </c:pt>
                <c:pt idx="4844">
                  <c:v>54584.628677353947</c:v>
                </c:pt>
                <c:pt idx="4845">
                  <c:v>54630.834783541541</c:v>
                </c:pt>
                <c:pt idx="4846">
                  <c:v>54677.070457363327</c:v>
                </c:pt>
                <c:pt idx="4847">
                  <c:v>54723.335711632368</c:v>
                </c:pt>
                <c:pt idx="4848">
                  <c:v>54769.630559168247</c:v>
                </c:pt>
                <c:pt idx="4849">
                  <c:v>54815.95501278968</c:v>
                </c:pt>
                <c:pt idx="4850">
                  <c:v>54862.30908531991</c:v>
                </c:pt>
                <c:pt idx="4851">
                  <c:v>54908.692789586421</c:v>
                </c:pt>
                <c:pt idx="4852">
                  <c:v>54955.106138416908</c:v>
                </c:pt>
                <c:pt idx="4853">
                  <c:v>55001.549144644472</c:v>
                </c:pt>
                <c:pt idx="4854">
                  <c:v>55048.021821102433</c:v>
                </c:pt>
                <c:pt idx="4855">
                  <c:v>55094.524180629902</c:v>
                </c:pt>
                <c:pt idx="4856">
                  <c:v>55141.056236066972</c:v>
                </c:pt>
                <c:pt idx="4857">
                  <c:v>55187.618000257557</c:v>
                </c:pt>
                <c:pt idx="4858">
                  <c:v>55234.209486047796</c:v>
                </c:pt>
                <c:pt idx="4859">
                  <c:v>55280.830706287546</c:v>
                </c:pt>
                <c:pt idx="4860">
                  <c:v>55327.481673828945</c:v>
                </c:pt>
                <c:pt idx="4861">
                  <c:v>55374.162401527057</c:v>
                </c:pt>
                <c:pt idx="4862">
                  <c:v>55420.8729022396</c:v>
                </c:pt>
                <c:pt idx="4863">
                  <c:v>55467.613188828785</c:v>
                </c:pt>
                <c:pt idx="4864">
                  <c:v>55514.383274157131</c:v>
                </c:pt>
                <c:pt idx="4865">
                  <c:v>55561.183171092816</c:v>
                </c:pt>
                <c:pt idx="4866">
                  <c:v>55608.012892505081</c:v>
                </c:pt>
                <c:pt idx="4867">
                  <c:v>55654.872451266529</c:v>
                </c:pt>
                <c:pt idx="4868">
                  <c:v>55701.761860252736</c:v>
                </c:pt>
                <c:pt idx="4869">
                  <c:v>55748.681132342252</c:v>
                </c:pt>
                <c:pt idx="4870">
                  <c:v>55795.630280416597</c:v>
                </c:pt>
                <c:pt idx="4871">
                  <c:v>55842.609317360257</c:v>
                </c:pt>
                <c:pt idx="4872">
                  <c:v>55889.618256059941</c:v>
                </c:pt>
                <c:pt idx="4873">
                  <c:v>55936.657109406049</c:v>
                </c:pt>
                <c:pt idx="4874">
                  <c:v>55983.725890291986</c:v>
                </c:pt>
                <c:pt idx="4875">
                  <c:v>56030.824611613323</c:v>
                </c:pt>
                <c:pt idx="4876">
                  <c:v>56077.953286268603</c:v>
                </c:pt>
                <c:pt idx="4877">
                  <c:v>56125.111927160484</c:v>
                </c:pt>
                <c:pt idx="4878">
                  <c:v>56172.300547192644</c:v>
                </c:pt>
                <c:pt idx="4879">
                  <c:v>56219.519159273659</c:v>
                </c:pt>
                <c:pt idx="4880">
                  <c:v>56266.7677763135</c:v>
                </c:pt>
                <c:pt idx="4881">
                  <c:v>56314.046411225863</c:v>
                </c:pt>
                <c:pt idx="4882">
                  <c:v>56361.355076926622</c:v>
                </c:pt>
                <c:pt idx="4883">
                  <c:v>56408.693786335381</c:v>
                </c:pt>
                <c:pt idx="4884">
                  <c:v>56456.062552374693</c:v>
                </c:pt>
                <c:pt idx="4885">
                  <c:v>56503.461387968855</c:v>
                </c:pt>
                <c:pt idx="4886">
                  <c:v>56550.890306045905</c:v>
                </c:pt>
                <c:pt idx="4887">
                  <c:v>56598.349319537643</c:v>
                </c:pt>
                <c:pt idx="4888">
                  <c:v>56645.838441376771</c:v>
                </c:pt>
                <c:pt idx="4889">
                  <c:v>56693.357684500559</c:v>
                </c:pt>
                <c:pt idx="4890">
                  <c:v>56740.907061848389</c:v>
                </c:pt>
                <c:pt idx="4891">
                  <c:v>56788.486586362997</c:v>
                </c:pt>
                <c:pt idx="4892">
                  <c:v>56836.096270990049</c:v>
                </c:pt>
                <c:pt idx="4893">
                  <c:v>56883.736128677301</c:v>
                </c:pt>
                <c:pt idx="4894">
                  <c:v>56931.406172376308</c:v>
                </c:pt>
                <c:pt idx="4895">
                  <c:v>56979.106415041482</c:v>
                </c:pt>
                <c:pt idx="4896">
                  <c:v>57026.836869629376</c:v>
                </c:pt>
                <c:pt idx="4897">
                  <c:v>57074.597549100712</c:v>
                </c:pt>
                <c:pt idx="4898">
                  <c:v>57122.388466417862</c:v>
                </c:pt>
                <c:pt idx="4899">
                  <c:v>57170.209634546962</c:v>
                </c:pt>
                <c:pt idx="4900">
                  <c:v>57218.061066456241</c:v>
                </c:pt>
                <c:pt idx="4901">
                  <c:v>57265.942775118063</c:v>
                </c:pt>
                <c:pt idx="4902">
                  <c:v>57313.854773506078</c:v>
                </c:pt>
                <c:pt idx="4903">
                  <c:v>57361.797074598471</c:v>
                </c:pt>
                <c:pt idx="4904">
                  <c:v>57409.769691375921</c:v>
                </c:pt>
                <c:pt idx="4905">
                  <c:v>57457.77263682081</c:v>
                </c:pt>
                <c:pt idx="4906">
                  <c:v>57505.805923920045</c:v>
                </c:pt>
                <c:pt idx="4907">
                  <c:v>57553.869565661786</c:v>
                </c:pt>
                <c:pt idx="4908">
                  <c:v>57601.96357503999</c:v>
                </c:pt>
                <c:pt idx="4909">
                  <c:v>57650.087965047394</c:v>
                </c:pt>
                <c:pt idx="4910">
                  <c:v>57698.242748682911</c:v>
                </c:pt>
                <c:pt idx="4911">
                  <c:v>57746.427938947541</c:v>
                </c:pt>
                <c:pt idx="4912">
                  <c:v>57794.643548844339</c:v>
                </c:pt>
                <c:pt idx="4913">
                  <c:v>57842.889591380503</c:v>
                </c:pt>
                <c:pt idx="4914">
                  <c:v>57891.166079565279</c:v>
                </c:pt>
                <c:pt idx="4915">
                  <c:v>57939.473026410815</c:v>
                </c:pt>
                <c:pt idx="4916">
                  <c:v>57987.810444932948</c:v>
                </c:pt>
                <c:pt idx="4917">
                  <c:v>58036.178348149173</c:v>
                </c:pt>
                <c:pt idx="4918">
                  <c:v>58084.576749081534</c:v>
                </c:pt>
                <c:pt idx="4919">
                  <c:v>58133.005660753275</c:v>
                </c:pt>
                <c:pt idx="4920">
                  <c:v>58181.465096192172</c:v>
                </c:pt>
                <c:pt idx="4921">
                  <c:v>58229.955068427647</c:v>
                </c:pt>
                <c:pt idx="4922">
                  <c:v>58278.47559049241</c:v>
                </c:pt>
                <c:pt idx="4923">
                  <c:v>58327.026675422443</c:v>
                </c:pt>
                <c:pt idx="4924">
                  <c:v>58375.608336256206</c:v>
                </c:pt>
                <c:pt idx="4925">
                  <c:v>58424.220586035823</c:v>
                </c:pt>
                <c:pt idx="4926">
                  <c:v>58472.863437804648</c:v>
                </c:pt>
                <c:pt idx="4927">
                  <c:v>58521.536904610977</c:v>
                </c:pt>
                <c:pt idx="4928">
                  <c:v>58570.240999504284</c:v>
                </c:pt>
                <c:pt idx="4929">
                  <c:v>58618.975735538996</c:v>
                </c:pt>
                <c:pt idx="4930">
                  <c:v>58667.741125770306</c:v>
                </c:pt>
                <c:pt idx="4931">
                  <c:v>58716.537183257125</c:v>
                </c:pt>
                <c:pt idx="4932">
                  <c:v>58765.363921062017</c:v>
                </c:pt>
                <c:pt idx="4933">
                  <c:v>58814.221352249158</c:v>
                </c:pt>
                <c:pt idx="4934">
                  <c:v>58863.109489886825</c:v>
                </c:pt>
                <c:pt idx="4935">
                  <c:v>58912.028347045736</c:v>
                </c:pt>
                <c:pt idx="4936">
                  <c:v>58960.977936799427</c:v>
                </c:pt>
                <c:pt idx="4937">
                  <c:v>59009.958272223485</c:v>
                </c:pt>
                <c:pt idx="4938">
                  <c:v>59058.9693663988</c:v>
                </c:pt>
                <c:pt idx="4939">
                  <c:v>59108.011232407058</c:v>
                </c:pt>
                <c:pt idx="4940">
                  <c:v>59157.083883333158</c:v>
                </c:pt>
                <c:pt idx="4941">
                  <c:v>59206.18733226569</c:v>
                </c:pt>
                <c:pt idx="4942">
                  <c:v>59255.321592295251</c:v>
                </c:pt>
                <c:pt idx="4943">
                  <c:v>59304.486676516921</c:v>
                </c:pt>
                <c:pt idx="4944">
                  <c:v>59353.682598026549</c:v>
                </c:pt>
                <c:pt idx="4945">
                  <c:v>59402.90936992404</c:v>
                </c:pt>
                <c:pt idx="4946">
                  <c:v>59452.167005312971</c:v>
                </c:pt>
                <c:pt idx="4947">
                  <c:v>59501.455517297662</c:v>
                </c:pt>
                <c:pt idx="4948">
                  <c:v>59550.77491898775</c:v>
                </c:pt>
                <c:pt idx="4949">
                  <c:v>59600.125223494448</c:v>
                </c:pt>
                <c:pt idx="4950">
                  <c:v>59649.506443931779</c:v>
                </c:pt>
                <c:pt idx="4951">
                  <c:v>59698.918593417853</c:v>
                </c:pt>
                <c:pt idx="4952">
                  <c:v>59748.361685072334</c:v>
                </c:pt>
                <c:pt idx="4953">
                  <c:v>59797.835732018102</c:v>
                </c:pt>
                <c:pt idx="4954">
                  <c:v>59847.340747381277</c:v>
                </c:pt>
                <c:pt idx="4955">
                  <c:v>59896.876744291214</c:v>
                </c:pt>
                <c:pt idx="4956">
                  <c:v>59946.443735880101</c:v>
                </c:pt>
                <c:pt idx="4957">
                  <c:v>59996.041735282008</c:v>
                </c:pt>
                <c:pt idx="4958">
                  <c:v>60045.670755634746</c:v>
                </c:pt>
                <c:pt idx="4959">
                  <c:v>60095.330810079715</c:v>
                </c:pt>
                <c:pt idx="4960">
                  <c:v>60145.021911759002</c:v>
                </c:pt>
                <c:pt idx="4961">
                  <c:v>60194.744073820046</c:v>
                </c:pt>
                <c:pt idx="4962">
                  <c:v>60244.497309412232</c:v>
                </c:pt>
                <c:pt idx="4963">
                  <c:v>60294.281631687743</c:v>
                </c:pt>
                <c:pt idx="4964">
                  <c:v>60344.097053802398</c:v>
                </c:pt>
                <c:pt idx="4965">
                  <c:v>60393.943588912654</c:v>
                </c:pt>
                <c:pt idx="4966">
                  <c:v>60443.821250180757</c:v>
                </c:pt>
                <c:pt idx="4967">
                  <c:v>60493.730050770908</c:v>
                </c:pt>
                <c:pt idx="4968">
                  <c:v>60543.670003849191</c:v>
                </c:pt>
                <c:pt idx="4969">
                  <c:v>60593.641122585766</c:v>
                </c:pt>
                <c:pt idx="4970">
                  <c:v>60643.643420153181</c:v>
                </c:pt>
                <c:pt idx="4971">
                  <c:v>60693.676909727139</c:v>
                </c:pt>
                <c:pt idx="4972">
                  <c:v>60743.741604485709</c:v>
                </c:pt>
                <c:pt idx="4973">
                  <c:v>60793.837517611457</c:v>
                </c:pt>
                <c:pt idx="4974">
                  <c:v>60843.964662287988</c:v>
                </c:pt>
                <c:pt idx="4975">
                  <c:v>60894.123051702096</c:v>
                </c:pt>
                <c:pt idx="4976">
                  <c:v>60944.312699045098</c:v>
                </c:pt>
                <c:pt idx="4977">
                  <c:v>60994.533617509318</c:v>
                </c:pt>
                <c:pt idx="4978">
                  <c:v>61044.785820291159</c:v>
                </c:pt>
                <c:pt idx="4979">
                  <c:v>61095.069320588897</c:v>
                </c:pt>
                <c:pt idx="4980">
                  <c:v>61145.384131605744</c:v>
                </c:pt>
                <c:pt idx="4981">
                  <c:v>61195.730266545062</c:v>
                </c:pt>
                <c:pt idx="4982">
                  <c:v>61246.107738615159</c:v>
                </c:pt>
                <c:pt idx="4983">
                  <c:v>61296.516561026619</c:v>
                </c:pt>
                <c:pt idx="4984">
                  <c:v>61346.956746992793</c:v>
                </c:pt>
                <c:pt idx="4985">
                  <c:v>61397.428309730669</c:v>
                </c:pt>
                <c:pt idx="4986">
                  <c:v>61447.931262459089</c:v>
                </c:pt>
                <c:pt idx="4987">
                  <c:v>61498.465618400071</c:v>
                </c:pt>
                <c:pt idx="4988">
                  <c:v>61549.031390779259</c:v>
                </c:pt>
                <c:pt idx="4989">
                  <c:v>61599.628592825036</c:v>
                </c:pt>
                <c:pt idx="4990">
                  <c:v>61650.25723776719</c:v>
                </c:pt>
                <c:pt idx="4991">
                  <c:v>61700.91733884134</c:v>
                </c:pt>
                <c:pt idx="4992">
                  <c:v>61751.608909283626</c:v>
                </c:pt>
                <c:pt idx="4993">
                  <c:v>61802.331962332915</c:v>
                </c:pt>
                <c:pt idx="4994">
                  <c:v>61853.086511233458</c:v>
                </c:pt>
                <c:pt idx="4995">
                  <c:v>61903.87256922957</c:v>
                </c:pt>
                <c:pt idx="4996">
                  <c:v>61954.690149570946</c:v>
                </c:pt>
                <c:pt idx="4997">
                  <c:v>62005.539265507796</c:v>
                </c:pt>
                <c:pt idx="4998">
                  <c:v>62056.419930295255</c:v>
                </c:pt>
                <c:pt idx="4999">
                  <c:v>62107.332157190751</c:v>
                </c:pt>
                <c:pt idx="5000">
                  <c:v>62158.275959453516</c:v>
                </c:pt>
                <c:pt idx="5001">
                  <c:v>62209.251350347724</c:v>
                </c:pt>
                <c:pt idx="5002">
                  <c:v>62260.258343138928</c:v>
                </c:pt>
                <c:pt idx="5003">
                  <c:v>62311.296951096272</c:v>
                </c:pt>
                <c:pt idx="5004">
                  <c:v>62362.367187491618</c:v>
                </c:pt>
                <c:pt idx="5005">
                  <c:v>62413.469065598656</c:v>
                </c:pt>
                <c:pt idx="5006">
                  <c:v>62464.602598697296</c:v>
                </c:pt>
                <c:pt idx="5007">
                  <c:v>62515.767800065754</c:v>
                </c:pt>
                <c:pt idx="5008">
                  <c:v>62566.964682989776</c:v>
                </c:pt>
                <c:pt idx="5009">
                  <c:v>62618.193260754306</c:v>
                </c:pt>
                <c:pt idx="5010">
                  <c:v>62669.453546649165</c:v>
                </c:pt>
                <c:pt idx="5011">
                  <c:v>62720.745553966917</c:v>
                </c:pt>
                <c:pt idx="5012">
                  <c:v>62772.069296002308</c:v>
                </c:pt>
                <c:pt idx="5013">
                  <c:v>62823.424786053263</c:v>
                </c:pt>
                <c:pt idx="5014">
                  <c:v>62874.812037421725</c:v>
                </c:pt>
                <c:pt idx="5015">
                  <c:v>62926.231063410982</c:v>
                </c:pt>
                <c:pt idx="5016">
                  <c:v>62977.681877328323</c:v>
                </c:pt>
                <c:pt idx="5017">
                  <c:v>63029.164492483331</c:v>
                </c:pt>
                <c:pt idx="5018">
                  <c:v>63080.678922188636</c:v>
                </c:pt>
                <c:pt idx="5019">
                  <c:v>63132.22517976004</c:v>
                </c:pt>
                <c:pt idx="5020">
                  <c:v>63183.803278515581</c:v>
                </c:pt>
                <c:pt idx="5021">
                  <c:v>63235.413231778184</c:v>
                </c:pt>
                <c:pt idx="5022">
                  <c:v>63287.055052870317</c:v>
                </c:pt>
                <c:pt idx="5023">
                  <c:v>63338.728755120712</c:v>
                </c:pt>
                <c:pt idx="5024">
                  <c:v>63390.434351858959</c:v>
                </c:pt>
                <c:pt idx="5025">
                  <c:v>63442.171856418659</c:v>
                </c:pt>
                <c:pt idx="5026">
                  <c:v>63493.941282135194</c:v>
                </c:pt>
                <c:pt idx="5027">
                  <c:v>63545.742642347956</c:v>
                </c:pt>
                <c:pt idx="5028">
                  <c:v>63597.575950398517</c:v>
                </c:pt>
                <c:pt idx="5029">
                  <c:v>63649.441219632943</c:v>
                </c:pt>
                <c:pt idx="5030">
                  <c:v>63701.338463397216</c:v>
                </c:pt>
                <c:pt idx="5031">
                  <c:v>63753.267695043629</c:v>
                </c:pt>
                <c:pt idx="5032">
                  <c:v>63805.228927924349</c:v>
                </c:pt>
                <c:pt idx="5033">
                  <c:v>63857.222175396964</c:v>
                </c:pt>
                <c:pt idx="5034">
                  <c:v>63909.247450820309</c:v>
                </c:pt>
                <c:pt idx="5035">
                  <c:v>63961.304767556801</c:v>
                </c:pt>
                <c:pt idx="5036">
                  <c:v>64013.394138971918</c:v>
                </c:pt>
                <c:pt idx="5037">
                  <c:v>64065.515578433813</c:v>
                </c:pt>
                <c:pt idx="5038">
                  <c:v>64117.669099313243</c:v>
                </c:pt>
                <c:pt idx="5039">
                  <c:v>64169.854714984984</c:v>
                </c:pt>
                <c:pt idx="5040">
                  <c:v>64222.072438825089</c:v>
                </c:pt>
                <c:pt idx="5041">
                  <c:v>64274.322284214053</c:v>
                </c:pt>
                <c:pt idx="5042">
                  <c:v>64326.604264534057</c:v>
                </c:pt>
                <c:pt idx="5043">
                  <c:v>64378.918393171334</c:v>
                </c:pt>
                <c:pt idx="5044">
                  <c:v>64431.264683514702</c:v>
                </c:pt>
                <c:pt idx="5045">
                  <c:v>64483.643148955154</c:v>
                </c:pt>
                <c:pt idx="5046">
                  <c:v>64536.053802887232</c:v>
                </c:pt>
                <c:pt idx="5047">
                  <c:v>64588.496658708536</c:v>
                </c:pt>
                <c:pt idx="5048">
                  <c:v>64640.971729818826</c:v>
                </c:pt>
                <c:pt idx="5049">
                  <c:v>64693.479029622329</c:v>
                </c:pt>
                <c:pt idx="5050">
                  <c:v>64746.018571524473</c:v>
                </c:pt>
                <c:pt idx="5051">
                  <c:v>64798.590368934245</c:v>
                </c:pt>
                <c:pt idx="5052">
                  <c:v>64851.194435264151</c:v>
                </c:pt>
                <c:pt idx="5053">
                  <c:v>64903.830783928832</c:v>
                </c:pt>
                <c:pt idx="5054">
                  <c:v>64956.499428345996</c:v>
                </c:pt>
                <c:pt idx="5055">
                  <c:v>65009.200381936425</c:v>
                </c:pt>
                <c:pt idx="5056">
                  <c:v>65061.933658123955</c:v>
                </c:pt>
                <c:pt idx="5057">
                  <c:v>65114.699270335012</c:v>
                </c:pt>
                <c:pt idx="5058">
                  <c:v>65167.497231999077</c:v>
                </c:pt>
                <c:pt idx="5059">
                  <c:v>65220.327556548698</c:v>
                </c:pt>
                <c:pt idx="5060">
                  <c:v>65273.190257419476</c:v>
                </c:pt>
                <c:pt idx="5061">
                  <c:v>65326.085348049121</c:v>
                </c:pt>
                <c:pt idx="5062">
                  <c:v>65379.012841879332</c:v>
                </c:pt>
                <c:pt idx="5063">
                  <c:v>65431.972752354399</c:v>
                </c:pt>
                <c:pt idx="5064">
                  <c:v>65484.965092920247</c:v>
                </c:pt>
                <c:pt idx="5065">
                  <c:v>65537.989877028172</c:v>
                </c:pt>
                <c:pt idx="5066">
                  <c:v>65591.047118130213</c:v>
                </c:pt>
                <c:pt idx="5067">
                  <c:v>65644.136829681869</c:v>
                </c:pt>
                <c:pt idx="5068">
                  <c:v>65697.259025143125</c:v>
                </c:pt>
                <c:pt idx="5069">
                  <c:v>65750.413717974167</c:v>
                </c:pt>
                <c:pt idx="5070">
                  <c:v>65803.600921640566</c:v>
                </c:pt>
                <c:pt idx="5071">
                  <c:v>65856.820649610003</c:v>
                </c:pt>
                <c:pt idx="5072">
                  <c:v>65910.072915352226</c:v>
                </c:pt>
                <c:pt idx="5073">
                  <c:v>65963.357732340985</c:v>
                </c:pt>
                <c:pt idx="5074">
                  <c:v>66016.675114051148</c:v>
                </c:pt>
                <c:pt idx="5075">
                  <c:v>66070.02507396393</c:v>
                </c:pt>
                <c:pt idx="5076">
                  <c:v>66123.407625560721</c:v>
                </c:pt>
                <c:pt idx="5077">
                  <c:v>66176.822782326417</c:v>
                </c:pt>
                <c:pt idx="5078">
                  <c:v>66230.270557748474</c:v>
                </c:pt>
                <c:pt idx="5079">
                  <c:v>66283.750965317842</c:v>
                </c:pt>
                <c:pt idx="5080">
                  <c:v>66337.264018529386</c:v>
                </c:pt>
                <c:pt idx="5081">
                  <c:v>66390.809730878682</c:v>
                </c:pt>
                <c:pt idx="5082">
                  <c:v>66444.388115865717</c:v>
                </c:pt>
                <c:pt idx="5083">
                  <c:v>66497.999186993489</c:v>
                </c:pt>
                <c:pt idx="5084">
                  <c:v>66551.642957766569</c:v>
                </c:pt>
                <c:pt idx="5085">
                  <c:v>66605.31944169401</c:v>
                </c:pt>
                <c:pt idx="5086">
                  <c:v>66659.02865228639</c:v>
                </c:pt>
                <c:pt idx="5087">
                  <c:v>66712.770603059704</c:v>
                </c:pt>
                <c:pt idx="5088">
                  <c:v>66766.54530752913</c:v>
                </c:pt>
                <c:pt idx="5089">
                  <c:v>66820.352779215711</c:v>
                </c:pt>
                <c:pt idx="5090">
                  <c:v>66874.193031642542</c:v>
                </c:pt>
                <c:pt idx="5091">
                  <c:v>66928.066078334741</c:v>
                </c:pt>
                <c:pt idx="5092">
                  <c:v>66981.971932822344</c:v>
                </c:pt>
                <c:pt idx="5093">
                  <c:v>67035.910608635997</c:v>
                </c:pt>
                <c:pt idx="5094">
                  <c:v>67089.882119311267</c:v>
                </c:pt>
                <c:pt idx="5095">
                  <c:v>67143.886478385248</c:v>
                </c:pt>
                <c:pt idx="5096">
                  <c:v>67197.923699398511</c:v>
                </c:pt>
                <c:pt idx="5097">
                  <c:v>67251.993795895076</c:v>
                </c:pt>
                <c:pt idx="5098">
                  <c:v>67306.096781420536</c:v>
                </c:pt>
                <c:pt idx="5099">
                  <c:v>67360.232669525401</c:v>
                </c:pt>
                <c:pt idx="5100">
                  <c:v>67414.401473760241</c:v>
                </c:pt>
                <c:pt idx="5101">
                  <c:v>67468.603207681503</c:v>
                </c:pt>
                <c:pt idx="5102">
                  <c:v>67522.837884846711</c:v>
                </c:pt>
                <c:pt idx="5103">
                  <c:v>67577.10551881681</c:v>
                </c:pt>
                <c:pt idx="5104">
                  <c:v>67631.406123156703</c:v>
                </c:pt>
                <c:pt idx="5105">
                  <c:v>67685.739711432339</c:v>
                </c:pt>
                <c:pt idx="5106">
                  <c:v>67740.106297213133</c:v>
                </c:pt>
                <c:pt idx="5107">
                  <c:v>67794.505894072397</c:v>
                </c:pt>
                <c:pt idx="5108">
                  <c:v>67848.938515585935</c:v>
                </c:pt>
                <c:pt idx="5109">
                  <c:v>67903.404175331598</c:v>
                </c:pt>
                <c:pt idx="5110">
                  <c:v>67957.902886892087</c:v>
                </c:pt>
                <c:pt idx="5111">
                  <c:v>68012.434663850625</c:v>
                </c:pt>
                <c:pt idx="5112">
                  <c:v>68066.999519794932</c:v>
                </c:pt>
                <c:pt idx="5113">
                  <c:v>68121.5974683151</c:v>
                </c:pt>
                <c:pt idx="5114">
                  <c:v>68176.228523004262</c:v>
                </c:pt>
                <c:pt idx="5115">
                  <c:v>68230.892697459407</c:v>
                </c:pt>
                <c:pt idx="5116">
                  <c:v>68285.590005278602</c:v>
                </c:pt>
                <c:pt idx="5117">
                  <c:v>68340.320460063769</c:v>
                </c:pt>
                <c:pt idx="5118">
                  <c:v>68395.084075419829</c:v>
                </c:pt>
                <c:pt idx="5119">
                  <c:v>68449.880864955107</c:v>
                </c:pt>
                <c:pt idx="5120">
                  <c:v>68504.710842279907</c:v>
                </c:pt>
                <c:pt idx="5121">
                  <c:v>68559.574021008462</c:v>
                </c:pt>
                <c:pt idx="5122">
                  <c:v>68614.470414756477</c:v>
                </c:pt>
                <c:pt idx="5123">
                  <c:v>68669.400037143554</c:v>
                </c:pt>
                <c:pt idx="5124">
                  <c:v>68724.36290179276</c:v>
                </c:pt>
                <c:pt idx="5125">
                  <c:v>68779.359022328572</c:v>
                </c:pt>
                <c:pt idx="5126">
                  <c:v>68834.388412379922</c:v>
                </c:pt>
                <c:pt idx="5127">
                  <c:v>68889.45108557769</c:v>
                </c:pt>
                <c:pt idx="5128">
                  <c:v>68944.547055556643</c:v>
                </c:pt>
                <c:pt idx="5129">
                  <c:v>68999.676335952521</c:v>
                </c:pt>
                <c:pt idx="5130">
                  <c:v>69054.838940406931</c:v>
                </c:pt>
                <c:pt idx="5131">
                  <c:v>69110.034882561493</c:v>
                </c:pt>
                <c:pt idx="5132">
                  <c:v>69165.264176061683</c:v>
                </c:pt>
                <c:pt idx="5133">
                  <c:v>69220.526834557881</c:v>
                </c:pt>
                <c:pt idx="5134">
                  <c:v>69275.822871700453</c:v>
                </c:pt>
                <c:pt idx="5135">
                  <c:v>69331.152301144655</c:v>
                </c:pt>
                <c:pt idx="5136">
                  <c:v>69386.515136547605</c:v>
                </c:pt>
                <c:pt idx="5137">
                  <c:v>69441.911391569432</c:v>
                </c:pt>
                <c:pt idx="5138">
                  <c:v>69497.34107987459</c:v>
                </c:pt>
                <c:pt idx="5139">
                  <c:v>69552.80421512849</c:v>
                </c:pt>
                <c:pt idx="5140">
                  <c:v>69608.30081100043</c:v>
                </c:pt>
                <c:pt idx="5141">
                  <c:v>69663.830881162634</c:v>
                </c:pt>
                <c:pt idx="5142">
                  <c:v>69719.394439290205</c:v>
                </c:pt>
                <c:pt idx="5143">
                  <c:v>69774.991499061172</c:v>
                </c:pt>
                <c:pt idx="5144">
                  <c:v>69830.622074156447</c:v>
                </c:pt>
                <c:pt idx="5145">
                  <c:v>69886.286178260329</c:v>
                </c:pt>
                <c:pt idx="5146">
                  <c:v>69941.98382505904</c:v>
                </c:pt>
                <c:pt idx="5147">
                  <c:v>69997.715028242194</c:v>
                </c:pt>
                <c:pt idx="5148">
                  <c:v>70053.479801502297</c:v>
                </c:pt>
                <c:pt idx="5149">
                  <c:v>70109.278158535206</c:v>
                </c:pt>
                <c:pt idx="5150">
                  <c:v>70165.110113039729</c:v>
                </c:pt>
                <c:pt idx="5151">
                  <c:v>70220.975678717004</c:v>
                </c:pt>
                <c:pt idx="5152">
                  <c:v>70276.874869270629</c:v>
                </c:pt>
                <c:pt idx="5153">
                  <c:v>70332.807698408986</c:v>
                </c:pt>
                <c:pt idx="5154">
                  <c:v>70388.774179841916</c:v>
                </c:pt>
                <c:pt idx="5155">
                  <c:v>70444.774327282605</c:v>
                </c:pt>
                <c:pt idx="5156">
                  <c:v>70500.808154446131</c:v>
                </c:pt>
                <c:pt idx="5157">
                  <c:v>70556.875675052957</c:v>
                </c:pt>
                <c:pt idx="5158">
                  <c:v>70612.976902823866</c:v>
                </c:pt>
                <c:pt idx="5159">
                  <c:v>70669.111851483583</c:v>
                </c:pt>
                <c:pt idx="5160">
                  <c:v>70725.280534760692</c:v>
                </c:pt>
                <c:pt idx="5161">
                  <c:v>70781.482966385578</c:v>
                </c:pt>
                <c:pt idx="5162">
                  <c:v>70837.719160091568</c:v>
                </c:pt>
                <c:pt idx="5163">
                  <c:v>70893.989129615351</c:v>
                </c:pt>
                <c:pt idx="5164">
                  <c:v>70950.292888696407</c:v>
                </c:pt>
                <c:pt idx="5165">
                  <c:v>71006.630451077159</c:v>
                </c:pt>
                <c:pt idx="5166">
                  <c:v>71063.001830502355</c:v>
                </c:pt>
                <c:pt idx="5167">
                  <c:v>71119.407040721097</c:v>
                </c:pt>
                <c:pt idx="5168">
                  <c:v>71175.846095484347</c:v>
                </c:pt>
                <c:pt idx="5169">
                  <c:v>71232.319008545936</c:v>
                </c:pt>
                <c:pt idx="5170">
                  <c:v>71288.825793662501</c:v>
                </c:pt>
                <c:pt idx="5171">
                  <c:v>71345.366464594583</c:v>
                </c:pt>
                <c:pt idx="5172">
                  <c:v>71401.941035104552</c:v>
                </c:pt>
                <c:pt idx="5173">
                  <c:v>71458.549518958607</c:v>
                </c:pt>
                <c:pt idx="5174">
                  <c:v>71515.191929925844</c:v>
                </c:pt>
                <c:pt idx="5175">
                  <c:v>71571.868281777119</c:v>
                </c:pt>
                <c:pt idx="5176">
                  <c:v>71628.578588287201</c:v>
                </c:pt>
                <c:pt idx="5177">
                  <c:v>71685.322863233683</c:v>
                </c:pt>
                <c:pt idx="5178">
                  <c:v>71742.101120397478</c:v>
                </c:pt>
                <c:pt idx="5179">
                  <c:v>71798.913373561329</c:v>
                </c:pt>
                <c:pt idx="5180">
                  <c:v>71855.759636510818</c:v>
                </c:pt>
                <c:pt idx="5181">
                  <c:v>71912.639923037423</c:v>
                </c:pt>
                <c:pt idx="5182">
                  <c:v>71969.554246931337</c:v>
                </c:pt>
                <c:pt idx="5183">
                  <c:v>72026.502621987675</c:v>
                </c:pt>
                <c:pt idx="5184">
                  <c:v>72083.485062005333</c:v>
                </c:pt>
                <c:pt idx="5185">
                  <c:v>72140.501580785058</c:v>
                </c:pt>
                <c:pt idx="5186">
                  <c:v>72197.552192130388</c:v>
                </c:pt>
                <c:pt idx="5187">
                  <c:v>72254.63690984773</c:v>
                </c:pt>
                <c:pt idx="5188">
                  <c:v>72311.755747748262</c:v>
                </c:pt>
                <c:pt idx="5189">
                  <c:v>72368.908719643005</c:v>
                </c:pt>
                <c:pt idx="5190">
                  <c:v>72426.095839348287</c:v>
                </c:pt>
                <c:pt idx="5191">
                  <c:v>72483.317120682259</c:v>
                </c:pt>
                <c:pt idx="5192">
                  <c:v>72540.572577466883</c:v>
                </c:pt>
                <c:pt idx="5193">
                  <c:v>72597.862223525924</c:v>
                </c:pt>
                <c:pt idx="5194">
                  <c:v>72655.186072687487</c:v>
                </c:pt>
                <c:pt idx="5195">
                  <c:v>72712.544138780402</c:v>
                </c:pt>
                <c:pt idx="5196">
                  <c:v>72769.936435639422</c:v>
                </c:pt>
                <c:pt idx="5197">
                  <c:v>72827.362977099503</c:v>
                </c:pt>
                <c:pt idx="5198">
                  <c:v>72884.823776999954</c:v>
                </c:pt>
                <c:pt idx="5199">
                  <c:v>72942.318849182877</c:v>
                </c:pt>
                <c:pt idx="5200">
                  <c:v>72999.848207493182</c:v>
                </c:pt>
                <c:pt idx="5201">
                  <c:v>73057.411865778544</c:v>
                </c:pt>
                <c:pt idx="5202">
                  <c:v>73115.009837888923</c:v>
                </c:pt>
                <c:pt idx="5203">
                  <c:v>73172.642137679155</c:v>
                </c:pt>
                <c:pt idx="5204">
                  <c:v>73230.308779004743</c:v>
                </c:pt>
                <c:pt idx="5205">
                  <c:v>73288.009775726125</c:v>
                </c:pt>
                <c:pt idx="5206">
                  <c:v>73345.745141705411</c:v>
                </c:pt>
                <c:pt idx="5207">
                  <c:v>73403.514890808568</c:v>
                </c:pt>
                <c:pt idx="5208">
                  <c:v>73461.319036902249</c:v>
                </c:pt>
                <c:pt idx="5209">
                  <c:v>73519.157593858501</c:v>
                </c:pt>
                <c:pt idx="5210">
                  <c:v>73577.030575552111</c:v>
                </c:pt>
                <c:pt idx="5211">
                  <c:v>73634.937995859626</c:v>
                </c:pt>
                <c:pt idx="5212">
                  <c:v>73692.879868660879</c:v>
                </c:pt>
                <c:pt idx="5213">
                  <c:v>73750.856207838995</c:v>
                </c:pt>
                <c:pt idx="5214">
                  <c:v>73808.867027280387</c:v>
                </c:pt>
                <c:pt idx="5215">
                  <c:v>73866.912340872659</c:v>
                </c:pt>
                <c:pt idx="5216">
                  <c:v>73924.992162508279</c:v>
                </c:pt>
                <c:pt idx="5217">
                  <c:v>73983.106506081953</c:v>
                </c:pt>
                <c:pt idx="5218">
                  <c:v>74041.255385491648</c:v>
                </c:pt>
                <c:pt idx="5219">
                  <c:v>74099.438814636553</c:v>
                </c:pt>
                <c:pt idx="5220">
                  <c:v>74157.656807421197</c:v>
                </c:pt>
                <c:pt idx="5221">
                  <c:v>74215.909377751843</c:v>
                </c:pt>
                <c:pt idx="5222">
                  <c:v>74274.196539537472</c:v>
                </c:pt>
                <c:pt idx="5223">
                  <c:v>74332.518306690923</c:v>
                </c:pt>
                <c:pt idx="5224">
                  <c:v>74390.874693126665</c:v>
                </c:pt>
                <c:pt idx="5225">
                  <c:v>74449.265712763008</c:v>
                </c:pt>
                <c:pt idx="5226">
                  <c:v>74507.691379521493</c:v>
                </c:pt>
                <c:pt idx="5227">
                  <c:v>74566.151707324869</c:v>
                </c:pt>
                <c:pt idx="5228">
                  <c:v>74624.646710100715</c:v>
                </c:pt>
                <c:pt idx="5229">
                  <c:v>74683.176401779856</c:v>
                </c:pt>
                <c:pt idx="5230">
                  <c:v>74741.740796293758</c:v>
                </c:pt>
                <c:pt idx="5231">
                  <c:v>74800.339907578222</c:v>
                </c:pt>
                <c:pt idx="5232">
                  <c:v>74858.973749572266</c:v>
                </c:pt>
                <c:pt idx="5233">
                  <c:v>74917.642336217163</c:v>
                </c:pt>
                <c:pt idx="5234">
                  <c:v>74976.345681457402</c:v>
                </c:pt>
                <c:pt idx="5235">
                  <c:v>75035.083799240732</c:v>
                </c:pt>
                <c:pt idx="5236">
                  <c:v>75093.856703517115</c:v>
                </c:pt>
                <c:pt idx="5237">
                  <c:v>75152.664408240293</c:v>
                </c:pt>
                <c:pt idx="5238">
                  <c:v>75211.506927365655</c:v>
                </c:pt>
                <c:pt idx="5239">
                  <c:v>75270.38427485236</c:v>
                </c:pt>
                <c:pt idx="5240">
                  <c:v>75329.296464663916</c:v>
                </c:pt>
                <c:pt idx="5241">
                  <c:v>75388.243510763859</c:v>
                </c:pt>
                <c:pt idx="5242">
                  <c:v>75447.22542712056</c:v>
                </c:pt>
                <c:pt idx="5243">
                  <c:v>75506.242227704584</c:v>
                </c:pt>
                <c:pt idx="5244">
                  <c:v>75565.293926490267</c:v>
                </c:pt>
                <c:pt idx="5245">
                  <c:v>75624.380537454112</c:v>
                </c:pt>
                <c:pt idx="5246">
                  <c:v>75683.502074575343</c:v>
                </c:pt>
                <c:pt idx="5247">
                  <c:v>75742.658551837463</c:v>
                </c:pt>
                <c:pt idx="5248">
                  <c:v>75801.849983225096</c:v>
                </c:pt>
                <c:pt idx="5249">
                  <c:v>75861.076382727144</c:v>
                </c:pt>
                <c:pt idx="5250">
                  <c:v>75920.337764334705</c:v>
                </c:pt>
                <c:pt idx="5251">
                  <c:v>75979.634142042618</c:v>
                </c:pt>
                <c:pt idx="5252">
                  <c:v>76038.965529847876</c:v>
                </c:pt>
                <c:pt idx="5253">
                  <c:v>76098.331941749639</c:v>
                </c:pt>
                <c:pt idx="5254">
                  <c:v>76157.733391752437</c:v>
                </c:pt>
                <c:pt idx="5255">
                  <c:v>76217.169893861879</c:v>
                </c:pt>
                <c:pt idx="5256">
                  <c:v>76276.641462086787</c:v>
                </c:pt>
                <c:pt idx="5257">
                  <c:v>76336.148110439201</c:v>
                </c:pt>
                <c:pt idx="5258">
                  <c:v>76395.689852932759</c:v>
                </c:pt>
                <c:pt idx="5259">
                  <c:v>76455.266703587607</c:v>
                </c:pt>
                <c:pt idx="5260">
                  <c:v>76514.878676422712</c:v>
                </c:pt>
                <c:pt idx="5261">
                  <c:v>76574.525785462465</c:v>
                </c:pt>
                <c:pt idx="5262">
                  <c:v>76634.208044732834</c:v>
                </c:pt>
                <c:pt idx="5263">
                  <c:v>76693.925468262983</c:v>
                </c:pt>
                <c:pt idx="5264">
                  <c:v>76753.678070086942</c:v>
                </c:pt>
                <c:pt idx="5265">
                  <c:v>76813.465864238155</c:v>
                </c:pt>
                <c:pt idx="5266">
                  <c:v>76873.288864756483</c:v>
                </c:pt>
                <c:pt idx="5267">
                  <c:v>76933.147085682329</c:v>
                </c:pt>
                <c:pt idx="5268">
                  <c:v>76993.040541059818</c:v>
                </c:pt>
                <c:pt idx="5269">
                  <c:v>77052.969244936277</c:v>
                </c:pt>
                <c:pt idx="5270">
                  <c:v>77112.933211361698</c:v>
                </c:pt>
                <c:pt idx="5271">
                  <c:v>77172.932454389811</c:v>
                </c:pt>
                <c:pt idx="5272">
                  <c:v>77232.966988075364</c:v>
                </c:pt>
                <c:pt idx="5273">
                  <c:v>77293.036826476862</c:v>
                </c:pt>
                <c:pt idx="5274">
                  <c:v>77353.141983657042</c:v>
                </c:pt>
                <c:pt idx="5275">
                  <c:v>77413.282473680272</c:v>
                </c:pt>
                <c:pt idx="5276">
                  <c:v>77473.458310614616</c:v>
                </c:pt>
                <c:pt idx="5277">
                  <c:v>77533.669508529667</c:v>
                </c:pt>
                <c:pt idx="5278">
                  <c:v>77593.91608149989</c:v>
                </c:pt>
                <c:pt idx="5279">
                  <c:v>77654.1980436007</c:v>
                </c:pt>
                <c:pt idx="5280">
                  <c:v>77714.515408912412</c:v>
                </c:pt>
                <c:pt idx="5281">
                  <c:v>77774.868191516784</c:v>
                </c:pt>
                <c:pt idx="5282">
                  <c:v>77835.256405499385</c:v>
                </c:pt>
                <c:pt idx="5283">
                  <c:v>77895.680064947825</c:v>
                </c:pt>
                <c:pt idx="5284">
                  <c:v>77956.139183954001</c:v>
                </c:pt>
                <c:pt idx="5285">
                  <c:v>78016.633776611328</c:v>
                </c:pt>
                <c:pt idx="5286">
                  <c:v>78077.163857016945</c:v>
                </c:pt>
                <c:pt idx="5287">
                  <c:v>78137.729439270654</c:v>
                </c:pt>
                <c:pt idx="5288">
                  <c:v>78198.330537474816</c:v>
                </c:pt>
                <c:pt idx="5289">
                  <c:v>78258.967165736103</c:v>
                </c:pt>
                <c:pt idx="5290">
                  <c:v>78319.639338162669</c:v>
                </c:pt>
                <c:pt idx="5291">
                  <c:v>78380.347068866991</c:v>
                </c:pt>
                <c:pt idx="5292">
                  <c:v>78441.090371962462</c:v>
                </c:pt>
                <c:pt idx="5293">
                  <c:v>78501.869261566739</c:v>
                </c:pt>
                <c:pt idx="5294">
                  <c:v>78562.683751801203</c:v>
                </c:pt>
                <c:pt idx="5295">
                  <c:v>78623.533856787661</c:v>
                </c:pt>
                <c:pt idx="5296">
                  <c:v>78684.419590653793</c:v>
                </c:pt>
                <c:pt idx="5297">
                  <c:v>78745.340967528231</c:v>
                </c:pt>
                <c:pt idx="5298">
                  <c:v>78806.298001543357</c:v>
                </c:pt>
                <c:pt idx="5299">
                  <c:v>78867.290706834101</c:v>
                </c:pt>
                <c:pt idx="5300">
                  <c:v>78928.319097539163</c:v>
                </c:pt>
                <c:pt idx="5301">
                  <c:v>78989.383187798623</c:v>
                </c:pt>
                <c:pt idx="5302">
                  <c:v>79050.482991756362</c:v>
                </c:pt>
                <c:pt idx="5303">
                  <c:v>79111.618523559941</c:v>
                </c:pt>
                <c:pt idx="5304">
                  <c:v>79172.78979735836</c:v>
                </c:pt>
                <c:pt idx="5305">
                  <c:v>79233.996827304349</c:v>
                </c:pt>
                <c:pt idx="5306">
                  <c:v>79295.239627554343</c:v>
                </c:pt>
                <c:pt idx="5307">
                  <c:v>79356.518212267372</c:v>
                </c:pt>
                <c:pt idx="5308">
                  <c:v>79417.832595602726</c:v>
                </c:pt>
                <c:pt idx="5309">
                  <c:v>79479.182791726853</c:v>
                </c:pt>
                <c:pt idx="5310">
                  <c:v>79540.568814806495</c:v>
                </c:pt>
                <c:pt idx="5311">
                  <c:v>79601.990679012059</c:v>
                </c:pt>
                <c:pt idx="5312">
                  <c:v>79663.448398516019</c:v>
                </c:pt>
                <c:pt idx="5313">
                  <c:v>79724.94198749619</c:v>
                </c:pt>
                <c:pt idx="5314">
                  <c:v>79786.471460130706</c:v>
                </c:pt>
                <c:pt idx="5315">
                  <c:v>79848.036830600846</c:v>
                </c:pt>
                <c:pt idx="5316">
                  <c:v>79909.638113093242</c:v>
                </c:pt>
                <c:pt idx="5317">
                  <c:v>79971.27532179431</c:v>
                </c:pt>
                <c:pt idx="5318">
                  <c:v>80032.948470895775</c:v>
                </c:pt>
                <c:pt idx="5319">
                  <c:v>80094.657574591431</c:v>
                </c:pt>
                <c:pt idx="5320">
                  <c:v>80156.402647078168</c:v>
                </c:pt>
                <c:pt idx="5321">
                  <c:v>80218.183702554845</c:v>
                </c:pt>
                <c:pt idx="5322">
                  <c:v>80280.000755225701</c:v>
                </c:pt>
                <c:pt idx="5323">
                  <c:v>80341.85381929412</c:v>
                </c:pt>
                <c:pt idx="5324">
                  <c:v>80403.742908970045</c:v>
                </c:pt>
                <c:pt idx="5325">
                  <c:v>80465.66803846421</c:v>
                </c:pt>
                <c:pt idx="5326">
                  <c:v>80527.629221991607</c:v>
                </c:pt>
                <c:pt idx="5327">
                  <c:v>80589.62647376924</c:v>
                </c:pt>
                <c:pt idx="5328">
                  <c:v>80651.659808016586</c:v>
                </c:pt>
                <c:pt idx="5329">
                  <c:v>80713.729238957967</c:v>
                </c:pt>
                <c:pt idx="5330">
                  <c:v>80775.834780819117</c:v>
                </c:pt>
                <c:pt idx="5331">
                  <c:v>80837.976447829424</c:v>
                </c:pt>
                <c:pt idx="5332">
                  <c:v>80900.154254219058</c:v>
                </c:pt>
                <c:pt idx="5333">
                  <c:v>80962.368214225353</c:v>
                </c:pt>
                <c:pt idx="5334">
                  <c:v>81024.618342084679</c:v>
                </c:pt>
                <c:pt idx="5335">
                  <c:v>81086.904652038837</c:v>
                </c:pt>
                <c:pt idx="5336">
                  <c:v>81149.227158329813</c:v>
                </c:pt>
                <c:pt idx="5337">
                  <c:v>81211.585875206161</c:v>
                </c:pt>
                <c:pt idx="5338">
                  <c:v>81273.980816916082</c:v>
                </c:pt>
                <c:pt idx="5339">
                  <c:v>81336.411997713702</c:v>
                </c:pt>
                <c:pt idx="5340">
                  <c:v>81398.879431852794</c:v>
                </c:pt>
                <c:pt idx="5341">
                  <c:v>81461.38313359255</c:v>
                </c:pt>
                <c:pt idx="5342">
                  <c:v>81523.923117193495</c:v>
                </c:pt>
                <c:pt idx="5343">
                  <c:v>81586.499396921528</c:v>
                </c:pt>
                <c:pt idx="5344">
                  <c:v>81649.111987042212</c:v>
                </c:pt>
                <c:pt idx="5345">
                  <c:v>81711.760901827016</c:v>
                </c:pt>
                <c:pt idx="5346">
                  <c:v>81774.446155548212</c:v>
                </c:pt>
                <c:pt idx="5347">
                  <c:v>81837.167762482306</c:v>
                </c:pt>
                <c:pt idx="5348">
                  <c:v>81899.92573690771</c:v>
                </c:pt>
                <c:pt idx="5349">
                  <c:v>81962.72009310704</c:v>
                </c:pt>
                <c:pt idx="5350">
                  <c:v>82025.550845363716</c:v>
                </c:pt>
                <c:pt idx="5351">
                  <c:v>82088.418007967091</c:v>
                </c:pt>
                <c:pt idx="5352">
                  <c:v>82151.321595207293</c:v>
                </c:pt>
                <c:pt idx="5353">
                  <c:v>82214.261621378042</c:v>
                </c:pt>
                <c:pt idx="5354">
                  <c:v>82277.238100775561</c:v>
                </c:pt>
                <c:pt idx="5355">
                  <c:v>82340.2510476998</c:v>
                </c:pt>
                <c:pt idx="5356">
                  <c:v>82403.300476453034</c:v>
                </c:pt>
                <c:pt idx="5357">
                  <c:v>82466.386401340744</c:v>
                </c:pt>
                <c:pt idx="5358">
                  <c:v>82529.508836671346</c:v>
                </c:pt>
                <c:pt idx="5359">
                  <c:v>82592.667796755821</c:v>
                </c:pt>
                <c:pt idx="5360">
                  <c:v>82655.863295908159</c:v>
                </c:pt>
                <c:pt idx="5361">
                  <c:v>82719.095348446572</c:v>
                </c:pt>
                <c:pt idx="5362">
                  <c:v>82782.36396868997</c:v>
                </c:pt>
                <c:pt idx="5363">
                  <c:v>82845.669170962108</c:v>
                </c:pt>
                <c:pt idx="5364">
                  <c:v>82909.010969588009</c:v>
                </c:pt>
                <c:pt idx="5365">
                  <c:v>82972.389378898079</c:v>
                </c:pt>
                <c:pt idx="5366">
                  <c:v>83035.804413223406</c:v>
                </c:pt>
                <c:pt idx="5367">
                  <c:v>83099.256086898167</c:v>
                </c:pt>
                <c:pt idx="5368">
                  <c:v>83162.744414261295</c:v>
                </c:pt>
                <c:pt idx="5369">
                  <c:v>83226.269409651824</c:v>
                </c:pt>
                <c:pt idx="5370">
                  <c:v>83289.831087414816</c:v>
                </c:pt>
                <c:pt idx="5371">
                  <c:v>83353.429461896565</c:v>
                </c:pt>
                <c:pt idx="5372">
                  <c:v>83417.064547445771</c:v>
                </c:pt>
                <c:pt idx="5373">
                  <c:v>83480.736358415437</c:v>
                </c:pt>
                <c:pt idx="5374">
                  <c:v>83544.444909160913</c:v>
                </c:pt>
                <c:pt idx="5375">
                  <c:v>83608.190214040034</c:v>
                </c:pt>
                <c:pt idx="5376">
                  <c:v>83671.972287414246</c:v>
                </c:pt>
                <c:pt idx="5377">
                  <c:v>83735.791143648617</c:v>
                </c:pt>
                <c:pt idx="5378">
                  <c:v>83799.646797108857</c:v>
                </c:pt>
                <c:pt idx="5379">
                  <c:v>83863.539262166087</c:v>
                </c:pt>
                <c:pt idx="5380">
                  <c:v>83927.468553192011</c:v>
                </c:pt>
                <c:pt idx="5381">
                  <c:v>83991.434684563836</c:v>
                </c:pt>
                <c:pt idx="5382">
                  <c:v>84055.4376706599</c:v>
                </c:pt>
                <c:pt idx="5383">
                  <c:v>84119.477525861599</c:v>
                </c:pt>
                <c:pt idx="5384">
                  <c:v>84183.554264554565</c:v>
                </c:pt>
                <c:pt idx="5385">
                  <c:v>84247.66790112677</c:v>
                </c:pt>
                <c:pt idx="5386">
                  <c:v>84311.818449966857</c:v>
                </c:pt>
                <c:pt idx="5387">
                  <c:v>84376.005925470046</c:v>
                </c:pt>
                <c:pt idx="5388">
                  <c:v>84440.230342032213</c:v>
                </c:pt>
                <c:pt idx="5389">
                  <c:v>84504.49171405274</c:v>
                </c:pt>
                <c:pt idx="5390">
                  <c:v>84568.790055934121</c:v>
                </c:pt>
                <c:pt idx="5391">
                  <c:v>84633.125382082377</c:v>
                </c:pt>
                <c:pt idx="5392">
                  <c:v>84697.49770690476</c:v>
                </c:pt>
                <c:pt idx="5393">
                  <c:v>84761.907044812702</c:v>
                </c:pt>
                <c:pt idx="5394">
                  <c:v>84826.353410220661</c:v>
                </c:pt>
                <c:pt idx="5395">
                  <c:v>84890.836817545423</c:v>
                </c:pt>
                <c:pt idx="5396">
                  <c:v>84955.357281207471</c:v>
                </c:pt>
                <c:pt idx="5397">
                  <c:v>85019.914815628974</c:v>
                </c:pt>
                <c:pt idx="5398">
                  <c:v>85084.509435236338</c:v>
                </c:pt>
                <c:pt idx="5399">
                  <c:v>85149.141154458368</c:v>
                </c:pt>
                <c:pt idx="5400">
                  <c:v>85213.809987726214</c:v>
                </c:pt>
                <c:pt idx="5401">
                  <c:v>85278.51594947523</c:v>
                </c:pt>
                <c:pt idx="5402">
                  <c:v>85343.259054143185</c:v>
                </c:pt>
                <c:pt idx="5403">
                  <c:v>85408.039316170762</c:v>
                </c:pt>
                <c:pt idx="5404">
                  <c:v>85472.856750000472</c:v>
                </c:pt>
                <c:pt idx="5405">
                  <c:v>85537.711370079574</c:v>
                </c:pt>
                <c:pt idx="5406">
                  <c:v>85602.603190857713</c:v>
                </c:pt>
                <c:pt idx="5407">
                  <c:v>85667.53222678692</c:v>
                </c:pt>
                <c:pt idx="5408">
                  <c:v>85732.498492322775</c:v>
                </c:pt>
                <c:pt idx="5409">
                  <c:v>85797.502001922621</c:v>
                </c:pt>
                <c:pt idx="5410">
                  <c:v>85862.542770048603</c:v>
                </c:pt>
                <c:pt idx="5411">
                  <c:v>85927.620811164597</c:v>
                </c:pt>
                <c:pt idx="5412">
                  <c:v>85992.736139736866</c:v>
                </c:pt>
                <c:pt idx="5413">
                  <c:v>86057.888770236415</c:v>
                </c:pt>
                <c:pt idx="5414">
                  <c:v>86123.078717135431</c:v>
                </c:pt>
                <c:pt idx="5415">
                  <c:v>86188.305994910246</c:v>
                </c:pt>
                <c:pt idx="5416">
                  <c:v>86253.570618040147</c:v>
                </c:pt>
                <c:pt idx="5417">
                  <c:v>86318.87260100618</c:v>
                </c:pt>
                <c:pt idx="5418">
                  <c:v>86384.211958292944</c:v>
                </c:pt>
                <c:pt idx="5419">
                  <c:v>86449.588704388618</c:v>
                </c:pt>
                <c:pt idx="5420">
                  <c:v>86515.002853783677</c:v>
                </c:pt>
                <c:pt idx="5421">
                  <c:v>86580.454420971582</c:v>
                </c:pt>
                <c:pt idx="5422">
                  <c:v>86645.943420448108</c:v>
                </c:pt>
                <c:pt idx="5423">
                  <c:v>86711.469866713829</c:v>
                </c:pt>
                <c:pt idx="5424">
                  <c:v>86777.033774269803</c:v>
                </c:pt>
                <c:pt idx="5425">
                  <c:v>86842.635157623095</c:v>
                </c:pt>
                <c:pt idx="5426">
                  <c:v>86908.274031280031</c:v>
                </c:pt>
                <c:pt idx="5427">
                  <c:v>86973.950409752928</c:v>
                </c:pt>
                <c:pt idx="5428">
                  <c:v>87039.664307555853</c:v>
                </c:pt>
                <c:pt idx="5429">
                  <c:v>87105.415739205142</c:v>
                </c:pt>
                <c:pt idx="5430">
                  <c:v>87171.204719221321</c:v>
                </c:pt>
                <c:pt idx="5431">
                  <c:v>87237.031262127217</c:v>
                </c:pt>
                <c:pt idx="5432">
                  <c:v>87302.89538244922</c:v>
                </c:pt>
                <c:pt idx="5433">
                  <c:v>87368.797094715424</c:v>
                </c:pt>
                <c:pt idx="5434">
                  <c:v>87434.736413457431</c:v>
                </c:pt>
                <c:pt idx="5435">
                  <c:v>87500.713353211017</c:v>
                </c:pt>
                <c:pt idx="5436">
                  <c:v>87566.727928513661</c:v>
                </c:pt>
                <c:pt idx="5437">
                  <c:v>87632.780153904489</c:v>
                </c:pt>
                <c:pt idx="5438">
                  <c:v>87698.870043928051</c:v>
                </c:pt>
                <c:pt idx="5439">
                  <c:v>87764.997613131811</c:v>
                </c:pt>
                <c:pt idx="5440">
                  <c:v>87831.162876063041</c:v>
                </c:pt>
                <c:pt idx="5441">
                  <c:v>87897.365847275651</c:v>
                </c:pt>
                <c:pt idx="5442">
                  <c:v>87963.606541324581</c:v>
                </c:pt>
                <c:pt idx="5443">
                  <c:v>88029.884972767744</c:v>
                </c:pt>
                <c:pt idx="5444">
                  <c:v>88096.20115616711</c:v>
                </c:pt>
                <c:pt idx="5445">
                  <c:v>88162.555106086395</c:v>
                </c:pt>
                <c:pt idx="5446">
                  <c:v>88228.946837092153</c:v>
                </c:pt>
                <c:pt idx="5447">
                  <c:v>88295.37636375516</c:v>
                </c:pt>
                <c:pt idx="5448">
                  <c:v>88361.843700647136</c:v>
                </c:pt>
                <c:pt idx="5449">
                  <c:v>88428.348862345898</c:v>
                </c:pt>
                <c:pt idx="5450">
                  <c:v>88494.891863429002</c:v>
                </c:pt>
                <c:pt idx="5451">
                  <c:v>88561.472718478137</c:v>
                </c:pt>
                <c:pt idx="5452">
                  <c:v>88628.091442078527</c:v>
                </c:pt>
                <c:pt idx="5453">
                  <c:v>88694.748048818292</c:v>
                </c:pt>
                <c:pt idx="5454">
                  <c:v>88761.442553287183</c:v>
                </c:pt>
                <c:pt idx="5455">
                  <c:v>88828.174970078471</c:v>
                </c:pt>
                <c:pt idx="5456">
                  <c:v>88894.945313789562</c:v>
                </c:pt>
                <c:pt idx="5457">
                  <c:v>88961.753599020129</c:v>
                </c:pt>
                <c:pt idx="5458">
                  <c:v>89028.599840371462</c:v>
                </c:pt>
                <c:pt idx="5459">
                  <c:v>89095.484052448985</c:v>
                </c:pt>
                <c:pt idx="5460">
                  <c:v>89162.406249861626</c:v>
                </c:pt>
                <c:pt idx="5461">
                  <c:v>89229.366447220615</c:v>
                </c:pt>
                <c:pt idx="5462">
                  <c:v>89296.364659139959</c:v>
                </c:pt>
                <c:pt idx="5463">
                  <c:v>89363.400900236637</c:v>
                </c:pt>
                <c:pt idx="5464">
                  <c:v>89430.475185131087</c:v>
                </c:pt>
                <c:pt idx="5465">
                  <c:v>89497.58752844471</c:v>
                </c:pt>
                <c:pt idx="5466">
                  <c:v>89564.737944805587</c:v>
                </c:pt>
                <c:pt idx="5467">
                  <c:v>89631.926448841506</c:v>
                </c:pt>
                <c:pt idx="5468">
                  <c:v>89699.153055184375</c:v>
                </c:pt>
                <c:pt idx="5469">
                  <c:v>89766.417778469608</c:v>
                </c:pt>
                <c:pt idx="5470">
                  <c:v>89833.720633334204</c:v>
                </c:pt>
                <c:pt idx="5471">
                  <c:v>89901.061634418656</c:v>
                </c:pt>
                <c:pt idx="5472">
                  <c:v>89968.440796366311</c:v>
                </c:pt>
                <c:pt idx="5473">
                  <c:v>90035.858133824673</c:v>
                </c:pt>
                <c:pt idx="5474">
                  <c:v>90103.313661443433</c:v>
                </c:pt>
                <c:pt idx="5475">
                  <c:v>90170.807393874507</c:v>
                </c:pt>
                <c:pt idx="5476">
                  <c:v>90238.339345772663</c:v>
                </c:pt>
                <c:pt idx="5477">
                  <c:v>90305.909531796147</c:v>
                </c:pt>
                <c:pt idx="5478">
                  <c:v>90373.517966607338</c:v>
                </c:pt>
                <c:pt idx="5479">
                  <c:v>90441.164664870186</c:v>
                </c:pt>
                <c:pt idx="5480">
                  <c:v>90508.849641250825</c:v>
                </c:pt>
                <c:pt idx="5481">
                  <c:v>90576.57291042016</c:v>
                </c:pt>
                <c:pt idx="5482">
                  <c:v>90644.334487051339</c:v>
                </c:pt>
                <c:pt idx="5483">
                  <c:v>90712.1343858209</c:v>
                </c:pt>
                <c:pt idx="5484">
                  <c:v>90779.97262140637</c:v>
                </c:pt>
                <c:pt idx="5485">
                  <c:v>90847.849208489992</c:v>
                </c:pt>
                <c:pt idx="5486">
                  <c:v>90915.764161756873</c:v>
                </c:pt>
                <c:pt idx="5487">
                  <c:v>90983.717495895558</c:v>
                </c:pt>
                <c:pt idx="5488">
                  <c:v>91051.709225594866</c:v>
                </c:pt>
                <c:pt idx="5489">
                  <c:v>91119.739365550326</c:v>
                </c:pt>
                <c:pt idx="5490">
                  <c:v>91187.807930457682</c:v>
                </c:pt>
                <c:pt idx="5491">
                  <c:v>91255.914935016161</c:v>
                </c:pt>
                <c:pt idx="5492">
                  <c:v>91324.060393929103</c:v>
                </c:pt>
                <c:pt idx="5493">
                  <c:v>91392.244321901351</c:v>
                </c:pt>
                <c:pt idx="5494">
                  <c:v>91460.466733641282</c:v>
                </c:pt>
                <c:pt idx="5495">
                  <c:v>91528.727643860635</c:v>
                </c:pt>
                <c:pt idx="5496">
                  <c:v>91597.027067272749</c:v>
                </c:pt>
                <c:pt idx="5497">
                  <c:v>91665.36501859632</c:v>
                </c:pt>
                <c:pt idx="5498">
                  <c:v>91733.741512548993</c:v>
                </c:pt>
                <c:pt idx="5499">
                  <c:v>91802.156563857076</c:v>
                </c:pt>
                <c:pt idx="5500">
                  <c:v>91870.610187245067</c:v>
                </c:pt>
                <c:pt idx="5501">
                  <c:v>91939.102397440976</c:v>
                </c:pt>
                <c:pt idx="5502">
                  <c:v>92007.633209178894</c:v>
                </c:pt>
                <c:pt idx="5503">
                  <c:v>92076.202637191716</c:v>
                </c:pt>
                <c:pt idx="5504">
                  <c:v>92144.810696218483</c:v>
                </c:pt>
                <c:pt idx="5505">
                  <c:v>92213.457400999687</c:v>
                </c:pt>
                <c:pt idx="5506">
                  <c:v>92282.142766278615</c:v>
                </c:pt>
                <c:pt idx="5507">
                  <c:v>92350.866806802675</c:v>
                </c:pt>
                <c:pt idx="5508">
                  <c:v>92419.629537320739</c:v>
                </c:pt>
                <c:pt idx="5509">
                  <c:v>92488.430972585105</c:v>
                </c:pt>
                <c:pt idx="5510">
                  <c:v>92557.271127352884</c:v>
                </c:pt>
                <c:pt idx="5511">
                  <c:v>92626.150016381303</c:v>
                </c:pt>
                <c:pt idx="5512">
                  <c:v>92695.067654431696</c:v>
                </c:pt>
                <c:pt idx="5513">
                  <c:v>92764.024056268841</c:v>
                </c:pt>
                <c:pt idx="5514">
                  <c:v>92833.019236660301</c:v>
                </c:pt>
                <c:pt idx="5515">
                  <c:v>92902.053210375074</c:v>
                </c:pt>
                <c:pt idx="5516">
                  <c:v>92971.125992187604</c:v>
                </c:pt>
                <c:pt idx="5517">
                  <c:v>93040.237596873791</c:v>
                </c:pt>
                <c:pt idx="5518">
                  <c:v>93109.388039212266</c:v>
                </c:pt>
                <c:pt idx="5519">
                  <c:v>93178.577333985144</c:v>
                </c:pt>
                <c:pt idx="5520">
                  <c:v>93247.805495977256</c:v>
                </c:pt>
                <c:pt idx="5521">
                  <c:v>93317.072539977598</c:v>
                </c:pt>
                <c:pt idx="5522">
                  <c:v>93386.378480775849</c:v>
                </c:pt>
                <c:pt idx="5523">
                  <c:v>93455.723333166519</c:v>
                </c:pt>
                <c:pt idx="5524">
                  <c:v>93525.107111945501</c:v>
                </c:pt>
                <c:pt idx="5525">
                  <c:v>93594.529831913489</c:v>
                </c:pt>
                <c:pt idx="5526">
                  <c:v>93663.991507871906</c:v>
                </c:pt>
                <c:pt idx="5527">
                  <c:v>93733.492154628257</c:v>
                </c:pt>
                <c:pt idx="5528">
                  <c:v>93803.031786988824</c:v>
                </c:pt>
                <c:pt idx="5529">
                  <c:v>93872.610419766628</c:v>
                </c:pt>
                <c:pt idx="5530">
                  <c:v>93942.228067776086</c:v>
                </c:pt>
                <c:pt idx="5531">
                  <c:v>94011.884745833755</c:v>
                </c:pt>
                <c:pt idx="5532">
                  <c:v>94081.580468760207</c:v>
                </c:pt>
                <c:pt idx="5533">
                  <c:v>94151.315251379478</c:v>
                </c:pt>
                <c:pt idx="5534">
                  <c:v>94221.089108517626</c:v>
                </c:pt>
                <c:pt idx="5535">
                  <c:v>94290.902055002851</c:v>
                </c:pt>
                <c:pt idx="5536">
                  <c:v>94360.754105668035</c:v>
                </c:pt>
                <c:pt idx="5537">
                  <c:v>94430.645275347488</c:v>
                </c:pt>
                <c:pt idx="5538">
                  <c:v>94500.575578880263</c:v>
                </c:pt>
                <c:pt idx="5539">
                  <c:v>94570.545031106783</c:v>
                </c:pt>
                <c:pt idx="5540">
                  <c:v>94640.553646870932</c:v>
                </c:pt>
                <c:pt idx="5541">
                  <c:v>94710.601441019942</c:v>
                </c:pt>
                <c:pt idx="5542">
                  <c:v>94780.688428403097</c:v>
                </c:pt>
                <c:pt idx="5543">
                  <c:v>94850.814623873797</c:v>
                </c:pt>
                <c:pt idx="5544">
                  <c:v>94920.980042287454</c:v>
                </c:pt>
                <c:pt idx="5545">
                  <c:v>94991.184698502213</c:v>
                </c:pt>
                <c:pt idx="5546">
                  <c:v>95061.428607380294</c:v>
                </c:pt>
                <c:pt idx="5547">
                  <c:v>95131.711783785271</c:v>
                </c:pt>
                <c:pt idx="5548">
                  <c:v>95202.034242586844</c:v>
                </c:pt>
                <c:pt idx="5549">
                  <c:v>95272.395998651977</c:v>
                </c:pt>
                <c:pt idx="5550">
                  <c:v>95342.797066858489</c:v>
                </c:pt>
                <c:pt idx="5551">
                  <c:v>95413.237462078105</c:v>
                </c:pt>
                <c:pt idx="5552">
                  <c:v>95483.717199193372</c:v>
                </c:pt>
                <c:pt idx="5553">
                  <c:v>95554.236293085516</c:v>
                </c:pt>
                <c:pt idx="5554">
                  <c:v>95624.794758639793</c:v>
                </c:pt>
                <c:pt idx="5555">
                  <c:v>95695.392610743496</c:v>
                </c:pt>
                <c:pt idx="5556">
                  <c:v>95766.029864289303</c:v>
                </c:pt>
                <c:pt idx="5557">
                  <c:v>95836.70653416992</c:v>
                </c:pt>
                <c:pt idx="5558">
                  <c:v>95907.422635282783</c:v>
                </c:pt>
                <c:pt idx="5559">
                  <c:v>95978.178182527277</c:v>
                </c:pt>
                <c:pt idx="5560">
                  <c:v>96048.97319080765</c:v>
                </c:pt>
                <c:pt idx="5561">
                  <c:v>96119.807675028671</c:v>
                </c:pt>
                <c:pt idx="5562">
                  <c:v>96190.681650099257</c:v>
                </c:pt>
                <c:pt idx="5563">
                  <c:v>96261.595130931601</c:v>
                </c:pt>
                <c:pt idx="5564">
                  <c:v>96332.548132438635</c:v>
                </c:pt>
                <c:pt idx="5565">
                  <c:v>96403.540669540685</c:v>
                </c:pt>
                <c:pt idx="5566">
                  <c:v>96474.572757155998</c:v>
                </c:pt>
                <c:pt idx="5567">
                  <c:v>96545.644410209614</c:v>
                </c:pt>
                <c:pt idx="5568">
                  <c:v>96616.755643627184</c:v>
                </c:pt>
                <c:pt idx="5569">
                  <c:v>96687.906472337738</c:v>
                </c:pt>
                <c:pt idx="5570">
                  <c:v>96759.096911275003</c:v>
                </c:pt>
                <c:pt idx="5571">
                  <c:v>96830.326975373348</c:v>
                </c:pt>
                <c:pt idx="5572">
                  <c:v>96901.596679571885</c:v>
                </c:pt>
                <c:pt idx="5573">
                  <c:v>96972.906038810324</c:v>
                </c:pt>
                <c:pt idx="5574">
                  <c:v>97044.25506803373</c:v>
                </c:pt>
                <c:pt idx="5575">
                  <c:v>97115.643782189261</c:v>
                </c:pt>
                <c:pt idx="5576">
                  <c:v>97187.07219622664</c:v>
                </c:pt>
                <c:pt idx="5577">
                  <c:v>97258.540325098977</c:v>
                </c:pt>
                <c:pt idx="5578">
                  <c:v>97330.048183762745</c:v>
                </c:pt>
                <c:pt idx="5579">
                  <c:v>97401.595787175669</c:v>
                </c:pt>
                <c:pt idx="5580">
                  <c:v>97473.183150300902</c:v>
                </c:pt>
                <c:pt idx="5581">
                  <c:v>97544.810288102861</c:v>
                </c:pt>
                <c:pt idx="5582">
                  <c:v>97616.477215549327</c:v>
                </c:pt>
                <c:pt idx="5583">
                  <c:v>97688.183947610727</c:v>
                </c:pt>
                <c:pt idx="5584">
                  <c:v>97759.930499260779</c:v>
                </c:pt>
                <c:pt idx="5585">
                  <c:v>97831.716885475922</c:v>
                </c:pt>
                <c:pt idx="5586">
                  <c:v>97903.543121236551</c:v>
                </c:pt>
                <c:pt idx="5587">
                  <c:v>97975.409221524402</c:v>
                </c:pt>
                <c:pt idx="5588">
                  <c:v>98047.315201324469</c:v>
                </c:pt>
                <c:pt idx="5589">
                  <c:v>98119.261075626477</c:v>
                </c:pt>
                <c:pt idx="5590">
                  <c:v>98191.24685942076</c:v>
                </c:pt>
                <c:pt idx="5591">
                  <c:v>98263.272567701613</c:v>
                </c:pt>
                <c:pt idx="5592">
                  <c:v>98335.338215467389</c:v>
                </c:pt>
                <c:pt idx="5593">
                  <c:v>98407.44381771695</c:v>
                </c:pt>
                <c:pt idx="5594">
                  <c:v>98479.589389453948</c:v>
                </c:pt>
                <c:pt idx="5595">
                  <c:v>98551.774945685262</c:v>
                </c:pt>
                <c:pt idx="5596">
                  <c:v>98624.000501419054</c:v>
                </c:pt>
                <c:pt idx="5597">
                  <c:v>98696.266071667545</c:v>
                </c:pt>
                <c:pt idx="5598">
                  <c:v>98768.571671445505</c:v>
                </c:pt>
                <c:pt idx="5599">
                  <c:v>98840.917315771745</c:v>
                </c:pt>
                <c:pt idx="5600">
                  <c:v>98913.303019664876</c:v>
                </c:pt>
                <c:pt idx="5601">
                  <c:v>98985.728798151787</c:v>
                </c:pt>
                <c:pt idx="5602">
                  <c:v>99058.194666257041</c:v>
                </c:pt>
                <c:pt idx="5603">
                  <c:v>99130.700639011251</c:v>
                </c:pt>
                <c:pt idx="5604">
                  <c:v>99203.24673144707</c:v>
                </c:pt>
                <c:pt idx="5605">
                  <c:v>99275.832958599669</c:v>
                </c:pt>
                <c:pt idx="5606">
                  <c:v>99348.459335508203</c:v>
                </c:pt>
                <c:pt idx="5607">
                  <c:v>99421.125877213126</c:v>
                </c:pt>
                <c:pt idx="5608">
                  <c:v>99493.832598760229</c:v>
                </c:pt>
                <c:pt idx="5609">
                  <c:v>99566.579515195801</c:v>
                </c:pt>
                <c:pt idx="5610">
                  <c:v>99639.366641571571</c:v>
                </c:pt>
                <c:pt idx="5611">
                  <c:v>99712.19399293905</c:v>
                </c:pt>
                <c:pt idx="5612">
                  <c:v>99785.061584357216</c:v>
                </c:pt>
                <c:pt idx="5613">
                  <c:v>99857.969430882076</c:v>
                </c:pt>
                <c:pt idx="5614">
                  <c:v>99930.917547577803</c:v>
                </c:pt>
                <c:pt idx="5615">
                  <c:v>100003.90594950839</c:v>
                </c:pt>
                <c:pt idx="5616">
                  <c:v>100076.93465174393</c:v>
                </c:pt>
                <c:pt idx="5617">
                  <c:v>100150.00366935285</c:v>
                </c:pt>
                <c:pt idx="5618">
                  <c:v>100223.1130174111</c:v>
                </c:pt>
                <c:pt idx="5619">
                  <c:v>100296.26271099514</c:v>
                </c:pt>
                <c:pt idx="5620">
                  <c:v>100369.45276518393</c:v>
                </c:pt>
                <c:pt idx="5621">
                  <c:v>100442.68319506118</c:v>
                </c:pt>
                <c:pt idx="5622">
                  <c:v>100515.95401571249</c:v>
                </c:pt>
                <c:pt idx="5623">
                  <c:v>100589.2652422267</c:v>
                </c:pt>
                <c:pt idx="5624">
                  <c:v>100662.6168896952</c:v>
                </c:pt>
                <c:pt idx="5625">
                  <c:v>100736.00897321418</c:v>
                </c:pt>
                <c:pt idx="5626">
                  <c:v>100809.44150787799</c:v>
                </c:pt>
                <c:pt idx="5627">
                  <c:v>100882.91450879078</c:v>
                </c:pt>
                <c:pt idx="5628">
                  <c:v>100956.4279910535</c:v>
                </c:pt>
                <c:pt idx="5629">
                  <c:v>101029.98196977326</c:v>
                </c:pt>
                <c:pt idx="5630">
                  <c:v>101103.57646006043</c:v>
                </c:pt>
                <c:pt idx="5631">
                  <c:v>101177.2114770265</c:v>
                </c:pt>
                <c:pt idx="5632">
                  <c:v>101250.88703578623</c:v>
                </c:pt>
                <c:pt idx="5633">
                  <c:v>101324.6031514598</c:v>
                </c:pt>
                <c:pt idx="5634">
                  <c:v>101398.35983916638</c:v>
                </c:pt>
                <c:pt idx="5635">
                  <c:v>101472.15711403196</c:v>
                </c:pt>
                <c:pt idx="5636">
                  <c:v>101545.99499118148</c:v>
                </c:pt>
                <c:pt idx="5637">
                  <c:v>101619.87348574748</c:v>
                </c:pt>
                <c:pt idx="5638">
                  <c:v>101693.79261286071</c:v>
                </c:pt>
                <c:pt idx="5639">
                  <c:v>101767.75238765881</c:v>
                </c:pt>
                <c:pt idx="5640">
                  <c:v>101841.75282527978</c:v>
                </c:pt>
                <c:pt idx="5641">
                  <c:v>101915.79394086626</c:v>
                </c:pt>
                <c:pt idx="5642">
                  <c:v>101989.87574956208</c:v>
                </c:pt>
                <c:pt idx="5643">
                  <c:v>102063.99826651571</c:v>
                </c:pt>
                <c:pt idx="5644">
                  <c:v>102138.16150687817</c:v>
                </c:pt>
                <c:pt idx="5645">
                  <c:v>102212.36548580225</c:v>
                </c:pt>
                <c:pt idx="5646">
                  <c:v>102286.61021844619</c:v>
                </c:pt>
                <c:pt idx="5647">
                  <c:v>102360.89571996716</c:v>
                </c:pt>
                <c:pt idx="5648">
                  <c:v>102435.22200553057</c:v>
                </c:pt>
                <c:pt idx="5649">
                  <c:v>102509.58909029937</c:v>
                </c:pt>
                <c:pt idx="5650">
                  <c:v>102583.9969894433</c:v>
                </c:pt>
                <c:pt idx="5651">
                  <c:v>102658.44571813395</c:v>
                </c:pt>
                <c:pt idx="5652">
                  <c:v>102732.93529154539</c:v>
                </c:pt>
                <c:pt idx="5653">
                  <c:v>102807.46572485493</c:v>
                </c:pt>
                <c:pt idx="5654">
                  <c:v>102882.03703324312</c:v>
                </c:pt>
                <c:pt idx="5655">
                  <c:v>102956.6492318923</c:v>
                </c:pt>
                <c:pt idx="5656">
                  <c:v>103031.30233598949</c:v>
                </c:pt>
                <c:pt idx="5657">
                  <c:v>103105.9963607235</c:v>
                </c:pt>
                <c:pt idx="5658">
                  <c:v>103180.73132128635</c:v>
                </c:pt>
                <c:pt idx="5659">
                  <c:v>103255.50723287405</c:v>
                </c:pt>
                <c:pt idx="5660">
                  <c:v>103330.32411068361</c:v>
                </c:pt>
                <c:pt idx="5661">
                  <c:v>103405.18196991677</c:v>
                </c:pt>
                <c:pt idx="5662">
                  <c:v>103480.08082577553</c:v>
                </c:pt>
                <c:pt idx="5663">
                  <c:v>103555.02069346877</c:v>
                </c:pt>
                <c:pt idx="5664">
                  <c:v>103630.00158820575</c:v>
                </c:pt>
                <c:pt idx="5665">
                  <c:v>103705.02352519882</c:v>
                </c:pt>
                <c:pt idx="5666">
                  <c:v>103780.08651966511</c:v>
                </c:pt>
                <c:pt idx="5667">
                  <c:v>103855.19058682126</c:v>
                </c:pt>
                <c:pt idx="5668">
                  <c:v>103930.33574189011</c:v>
                </c:pt>
                <c:pt idx="5669">
                  <c:v>104005.52200009688</c:v>
                </c:pt>
                <c:pt idx="5670">
                  <c:v>104080.74937666643</c:v>
                </c:pt>
                <c:pt idx="5671">
                  <c:v>104156.01788683268</c:v>
                </c:pt>
                <c:pt idx="5672">
                  <c:v>104231.32754582686</c:v>
                </c:pt>
                <c:pt idx="5673">
                  <c:v>104306.67836888635</c:v>
                </c:pt>
                <c:pt idx="5674">
                  <c:v>104382.07037125029</c:v>
                </c:pt>
                <c:pt idx="5675">
                  <c:v>104457.50356816029</c:v>
                </c:pt>
                <c:pt idx="5676">
                  <c:v>104532.97797486334</c:v>
                </c:pt>
                <c:pt idx="5677">
                  <c:v>104608.49360660525</c:v>
                </c:pt>
                <c:pt idx="5678">
                  <c:v>104684.05047863869</c:v>
                </c:pt>
                <c:pt idx="5679">
                  <c:v>104759.64860621878</c:v>
                </c:pt>
                <c:pt idx="5680">
                  <c:v>104835.2880046002</c:v>
                </c:pt>
                <c:pt idx="5681">
                  <c:v>104910.9686890452</c:v>
                </c:pt>
                <c:pt idx="5682">
                  <c:v>104986.69067481555</c:v>
                </c:pt>
                <c:pt idx="5683">
                  <c:v>105062.45397717695</c:v>
                </c:pt>
                <c:pt idx="5684">
                  <c:v>105138.25861139981</c:v>
                </c:pt>
                <c:pt idx="5685">
                  <c:v>105214.10459275471</c:v>
                </c:pt>
                <c:pt idx="5686">
                  <c:v>105289.99193651616</c:v>
                </c:pt>
                <c:pt idx="5687">
                  <c:v>105365.9206579634</c:v>
                </c:pt>
                <c:pt idx="5688">
                  <c:v>105441.89077237662</c:v>
                </c:pt>
                <c:pt idx="5689">
                  <c:v>105517.90229503834</c:v>
                </c:pt>
                <c:pt idx="5690">
                  <c:v>105593.95524123663</c:v>
                </c:pt>
                <c:pt idx="5691">
                  <c:v>105670.04962626047</c:v>
                </c:pt>
                <c:pt idx="5692">
                  <c:v>105746.18546540345</c:v>
                </c:pt>
                <c:pt idx="5693">
                  <c:v>105822.36277395944</c:v>
                </c:pt>
                <c:pt idx="5694">
                  <c:v>105898.58156722691</c:v>
                </c:pt>
                <c:pt idx="5695">
                  <c:v>105974.84186050903</c:v>
                </c:pt>
                <c:pt idx="5696">
                  <c:v>106051.14366910841</c:v>
                </c:pt>
                <c:pt idx="5697">
                  <c:v>106127.48700833306</c:v>
                </c:pt>
                <c:pt idx="5698">
                  <c:v>106203.8718934942</c:v>
                </c:pt>
                <c:pt idx="5699">
                  <c:v>106280.29833990389</c:v>
                </c:pt>
                <c:pt idx="5700">
                  <c:v>106356.76636287822</c:v>
                </c:pt>
                <c:pt idx="5701">
                  <c:v>106433.27597773787</c:v>
                </c:pt>
                <c:pt idx="5702">
                  <c:v>106509.82719980291</c:v>
                </c:pt>
                <c:pt idx="5703">
                  <c:v>106586.42004439962</c:v>
                </c:pt>
                <c:pt idx="5704">
                  <c:v>106663.05452685598</c:v>
                </c:pt>
                <c:pt idx="5705">
                  <c:v>106739.73066250303</c:v>
                </c:pt>
                <c:pt idx="5706">
                  <c:v>106816.44846667352</c:v>
                </c:pt>
                <c:pt idx="5707">
                  <c:v>106893.20795470639</c:v>
                </c:pt>
                <c:pt idx="5708">
                  <c:v>106970.00914193995</c:v>
                </c:pt>
                <c:pt idx="5709">
                  <c:v>107046.85204371711</c:v>
                </c:pt>
                <c:pt idx="5710">
                  <c:v>107123.73667538479</c:v>
                </c:pt>
                <c:pt idx="5711">
                  <c:v>107200.66305228995</c:v>
                </c:pt>
                <c:pt idx="5712">
                  <c:v>107277.6311897858</c:v>
                </c:pt>
                <c:pt idx="5713">
                  <c:v>107354.64110322713</c:v>
                </c:pt>
                <c:pt idx="5714">
                  <c:v>107431.69280796961</c:v>
                </c:pt>
                <c:pt idx="5715">
                  <c:v>107508.78631937508</c:v>
                </c:pt>
                <c:pt idx="5716">
                  <c:v>107585.92165280783</c:v>
                </c:pt>
                <c:pt idx="5717">
                  <c:v>107663.09882363293</c:v>
                </c:pt>
                <c:pt idx="5718">
                  <c:v>107740.31784721938</c:v>
                </c:pt>
                <c:pt idx="5719">
                  <c:v>107817.57873894167</c:v>
                </c:pt>
                <c:pt idx="5720">
                  <c:v>107894.88151417421</c:v>
                </c:pt>
                <c:pt idx="5721">
                  <c:v>107972.22618829475</c:v>
                </c:pt>
                <c:pt idx="5722">
                  <c:v>108049.61277668401</c:v>
                </c:pt>
                <c:pt idx="5723">
                  <c:v>108127.04129472823</c:v>
                </c:pt>
                <c:pt idx="5724">
                  <c:v>108204.51175781294</c:v>
                </c:pt>
                <c:pt idx="5725">
                  <c:v>108282.02418132828</c:v>
                </c:pt>
                <c:pt idx="5726">
                  <c:v>108359.57858066836</c:v>
                </c:pt>
                <c:pt idx="5727">
                  <c:v>108437.17497122806</c:v>
                </c:pt>
                <c:pt idx="5728">
                  <c:v>108514.81336840772</c:v>
                </c:pt>
                <c:pt idx="5729">
                  <c:v>108592.49378760769</c:v>
                </c:pt>
                <c:pt idx="5730">
                  <c:v>108670.21624423303</c:v>
                </c:pt>
                <c:pt idx="5731">
                  <c:v>108747.98075369344</c:v>
                </c:pt>
                <c:pt idx="5732">
                  <c:v>108825.78733139785</c:v>
                </c:pt>
                <c:pt idx="5733">
                  <c:v>108903.63599276148</c:v>
                </c:pt>
                <c:pt idx="5734">
                  <c:v>108981.52675319949</c:v>
                </c:pt>
                <c:pt idx="5735">
                  <c:v>109059.45962813251</c:v>
                </c:pt>
                <c:pt idx="5736">
                  <c:v>109137.43463298428</c:v>
                </c:pt>
                <c:pt idx="5737">
                  <c:v>109215.45178317779</c:v>
                </c:pt>
                <c:pt idx="5738">
                  <c:v>109293.51109414376</c:v>
                </c:pt>
                <c:pt idx="5739">
                  <c:v>109371.61258131298</c:v>
                </c:pt>
                <c:pt idx="5740">
                  <c:v>109449.75626011923</c:v>
                </c:pt>
                <c:pt idx="5741">
                  <c:v>109527.94214600106</c:v>
                </c:pt>
                <c:pt idx="5742">
                  <c:v>109606.17025439933</c:v>
                </c:pt>
                <c:pt idx="5743">
                  <c:v>109684.44060075484</c:v>
                </c:pt>
                <c:pt idx="5744">
                  <c:v>109762.75320051695</c:v>
                </c:pt>
                <c:pt idx="5745">
                  <c:v>109841.10806913349</c:v>
                </c:pt>
                <c:pt idx="5746">
                  <c:v>109919.50522205613</c:v>
                </c:pt>
                <c:pt idx="5747">
                  <c:v>109997.94467474123</c:v>
                </c:pt>
                <c:pt idx="5748">
                  <c:v>110076.42644264738</c:v>
                </c:pt>
                <c:pt idx="5749">
                  <c:v>110154.95054123327</c:v>
                </c:pt>
                <c:pt idx="5750">
                  <c:v>110233.51698596522</c:v>
                </c:pt>
                <c:pt idx="5751">
                  <c:v>110312.12579230886</c:v>
                </c:pt>
                <c:pt idx="5752">
                  <c:v>110390.77697573595</c:v>
                </c:pt>
                <c:pt idx="5753">
                  <c:v>110469.47055171827</c:v>
                </c:pt>
                <c:pt idx="5754">
                  <c:v>110548.20653573064</c:v>
                </c:pt>
                <c:pt idx="5755">
                  <c:v>110626.98494325331</c:v>
                </c:pt>
                <c:pt idx="5756">
                  <c:v>110705.80578976889</c:v>
                </c:pt>
                <c:pt idx="5757">
                  <c:v>110784.66909075982</c:v>
                </c:pt>
                <c:pt idx="5758">
                  <c:v>110863.57486171566</c:v>
                </c:pt>
                <c:pt idx="5759">
                  <c:v>110942.5231181274</c:v>
                </c:pt>
                <c:pt idx="5760">
                  <c:v>111021.51387548679</c:v>
                </c:pt>
                <c:pt idx="5761">
                  <c:v>111100.54714929176</c:v>
                </c:pt>
                <c:pt idx="5762">
                  <c:v>111179.62295504176</c:v>
                </c:pt>
                <c:pt idx="5763">
                  <c:v>111258.74130823932</c:v>
                </c:pt>
                <c:pt idx="5764">
                  <c:v>111337.90222439005</c:v>
                </c:pt>
                <c:pt idx="5765">
                  <c:v>111417.10571900099</c:v>
                </c:pt>
                <c:pt idx="5766">
                  <c:v>111496.35180758621</c:v>
                </c:pt>
                <c:pt idx="5767">
                  <c:v>111575.64050565817</c:v>
                </c:pt>
                <c:pt idx="5768">
                  <c:v>111654.97182873471</c:v>
                </c:pt>
                <c:pt idx="5769">
                  <c:v>111734.34579233594</c:v>
                </c:pt>
                <c:pt idx="5770">
                  <c:v>111813.76241198581</c:v>
                </c:pt>
                <c:pt idx="5771">
                  <c:v>111893.22170320901</c:v>
                </c:pt>
                <c:pt idx="5772">
                  <c:v>111972.72368153557</c:v>
                </c:pt>
                <c:pt idx="5773">
                  <c:v>112052.26836249945</c:v>
                </c:pt>
                <c:pt idx="5774">
                  <c:v>112131.85576163208</c:v>
                </c:pt>
                <c:pt idx="5775">
                  <c:v>112211.48589447427</c:v>
                </c:pt>
                <c:pt idx="5776">
                  <c:v>112291.15877656675</c:v>
                </c:pt>
                <c:pt idx="5777">
                  <c:v>112370.87442345246</c:v>
                </c:pt>
                <c:pt idx="5778">
                  <c:v>112450.6328506782</c:v>
                </c:pt>
                <c:pt idx="5779">
                  <c:v>112530.43407379457</c:v>
                </c:pt>
                <c:pt idx="5780">
                  <c:v>112610.27810835531</c:v>
                </c:pt>
                <c:pt idx="5781">
                  <c:v>112690.16496991474</c:v>
                </c:pt>
                <c:pt idx="5782">
                  <c:v>112770.09467403259</c:v>
                </c:pt>
                <c:pt idx="5783">
                  <c:v>112850.0672362685</c:v>
                </c:pt>
                <c:pt idx="5784">
                  <c:v>112930.08267219068</c:v>
                </c:pt>
                <c:pt idx="5785">
                  <c:v>113010.14099736401</c:v>
                </c:pt>
                <c:pt idx="5786">
                  <c:v>113090.24222736045</c:v>
                </c:pt>
                <c:pt idx="5787">
                  <c:v>113170.38637775247</c:v>
                </c:pt>
                <c:pt idx="5788">
                  <c:v>113250.57346411808</c:v>
                </c:pt>
                <c:pt idx="5789">
                  <c:v>113330.80350203587</c:v>
                </c:pt>
                <c:pt idx="5790">
                  <c:v>113411.07650708746</c:v>
                </c:pt>
                <c:pt idx="5791">
                  <c:v>113491.39249485993</c:v>
                </c:pt>
                <c:pt idx="5792">
                  <c:v>113571.75148094093</c:v>
                </c:pt>
                <c:pt idx="5793">
                  <c:v>113652.15348092036</c:v>
                </c:pt>
                <c:pt idx="5794">
                  <c:v>113732.59851039592</c:v>
                </c:pt>
                <c:pt idx="5795">
                  <c:v>113813.08658496117</c:v>
                </c:pt>
                <c:pt idx="5796">
                  <c:v>113893.6177202199</c:v>
                </c:pt>
                <c:pt idx="5797">
                  <c:v>113974.1919317724</c:v>
                </c:pt>
                <c:pt idx="5798">
                  <c:v>114054.80923522529</c:v>
                </c:pt>
                <c:pt idx="5799">
                  <c:v>114135.46964618897</c:v>
                </c:pt>
                <c:pt idx="5800">
                  <c:v>114216.17318027442</c:v>
                </c:pt>
                <c:pt idx="5801">
                  <c:v>114296.91985309728</c:v>
                </c:pt>
                <c:pt idx="5802">
                  <c:v>114377.70968027535</c:v>
                </c:pt>
                <c:pt idx="5803">
                  <c:v>114458.54267742866</c:v>
                </c:pt>
                <c:pt idx="5804">
                  <c:v>114539.41886018345</c:v>
                </c:pt>
                <c:pt idx="5805">
                  <c:v>114620.33824416331</c:v>
                </c:pt>
                <c:pt idx="5806">
                  <c:v>114701.30084500133</c:v>
                </c:pt>
                <c:pt idx="5807">
                  <c:v>114782.30667832791</c:v>
                </c:pt>
                <c:pt idx="5808">
                  <c:v>114863.35575978048</c:v>
                </c:pt>
                <c:pt idx="5809">
                  <c:v>114944.44810499623</c:v>
                </c:pt>
                <c:pt idx="5810">
                  <c:v>115025.58372961785</c:v>
                </c:pt>
                <c:pt idx="5811">
                  <c:v>115106.7626492901</c:v>
                </c:pt>
                <c:pt idx="5812">
                  <c:v>115187.98487965918</c:v>
                </c:pt>
                <c:pt idx="5813">
                  <c:v>115269.25043637746</c:v>
                </c:pt>
                <c:pt idx="5814">
                  <c:v>115350.55933509801</c:v>
                </c:pt>
                <c:pt idx="5815">
                  <c:v>115431.91159147587</c:v>
                </c:pt>
                <c:pt idx="5816">
                  <c:v>115513.30722117249</c:v>
                </c:pt>
                <c:pt idx="5817">
                  <c:v>115594.74623984893</c:v>
                </c:pt>
                <c:pt idx="5818">
                  <c:v>115676.22866317174</c:v>
                </c:pt>
                <c:pt idx="5819">
                  <c:v>115757.75450680798</c:v>
                </c:pt>
                <c:pt idx="5820">
                  <c:v>115839.32378642933</c:v>
                </c:pt>
                <c:pt idx="5821">
                  <c:v>115920.93651771046</c:v>
                </c:pt>
                <c:pt idx="5822">
                  <c:v>116002.59271632816</c:v>
                </c:pt>
                <c:pt idx="5823">
                  <c:v>116084.29239796304</c:v>
                </c:pt>
                <c:pt idx="5824">
                  <c:v>116166.03557829866</c:v>
                </c:pt>
                <c:pt idx="5825">
                  <c:v>116247.8222730191</c:v>
                </c:pt>
                <c:pt idx="5826">
                  <c:v>116329.65249781638</c:v>
                </c:pt>
                <c:pt idx="5827">
                  <c:v>116411.52626837965</c:v>
                </c:pt>
                <c:pt idx="5828">
                  <c:v>116493.44360040601</c:v>
                </c:pt>
                <c:pt idx="5829">
                  <c:v>116575.40450959222</c:v>
                </c:pt>
                <c:pt idx="5830">
                  <c:v>116657.40901163968</c:v>
                </c:pt>
                <c:pt idx="5831">
                  <c:v>116739.45712225269</c:v>
                </c:pt>
                <c:pt idx="5832">
                  <c:v>116821.54885713688</c:v>
                </c:pt>
                <c:pt idx="5833">
                  <c:v>116903.68423200253</c:v>
                </c:pt>
                <c:pt idx="5834">
                  <c:v>116985.86326256365</c:v>
                </c:pt>
                <c:pt idx="5835">
                  <c:v>117068.0859645348</c:v>
                </c:pt>
                <c:pt idx="5836">
                  <c:v>117150.35235363498</c:v>
                </c:pt>
                <c:pt idx="5837">
                  <c:v>117232.66244558468</c:v>
                </c:pt>
                <c:pt idx="5838">
                  <c:v>117315.01625611138</c:v>
                </c:pt>
                <c:pt idx="5839">
                  <c:v>117397.4138009397</c:v>
                </c:pt>
                <c:pt idx="5840">
                  <c:v>117479.85509580138</c:v>
                </c:pt>
                <c:pt idx="5841">
                  <c:v>117562.34015643028</c:v>
                </c:pt>
                <c:pt idx="5842">
                  <c:v>117644.86899856232</c:v>
                </c:pt>
                <c:pt idx="5843">
                  <c:v>117727.44163793729</c:v>
                </c:pt>
                <c:pt idx="5844">
                  <c:v>117810.0580902978</c:v>
                </c:pt>
                <c:pt idx="5845">
                  <c:v>117892.71837138865</c:v>
                </c:pt>
                <c:pt idx="5846">
                  <c:v>117975.4224969575</c:v>
                </c:pt>
                <c:pt idx="5847">
                  <c:v>118058.1704827584</c:v>
                </c:pt>
                <c:pt idx="5848">
                  <c:v>118140.96234454239</c:v>
                </c:pt>
                <c:pt idx="5849">
                  <c:v>118223.79809806847</c:v>
                </c:pt>
                <c:pt idx="5850">
                  <c:v>118306.67775909604</c:v>
                </c:pt>
                <c:pt idx="5851">
                  <c:v>118389.60134338918</c:v>
                </c:pt>
                <c:pt idx="5852">
                  <c:v>118472.5688667123</c:v>
                </c:pt>
                <c:pt idx="5853">
                  <c:v>118555.58034483697</c:v>
                </c:pt>
                <c:pt idx="5854">
                  <c:v>118638.63579353348</c:v>
                </c:pt>
                <c:pt idx="5855">
                  <c:v>118721.73522857756</c:v>
                </c:pt>
                <c:pt idx="5856">
                  <c:v>118804.87866574529</c:v>
                </c:pt>
                <c:pt idx="5857">
                  <c:v>118888.0661208208</c:v>
                </c:pt>
                <c:pt idx="5858">
                  <c:v>118971.29760958518</c:v>
                </c:pt>
                <c:pt idx="5859">
                  <c:v>119054.57314782748</c:v>
                </c:pt>
                <c:pt idx="5860">
                  <c:v>119137.89275133552</c:v>
                </c:pt>
                <c:pt idx="5861">
                  <c:v>119221.25643590419</c:v>
                </c:pt>
                <c:pt idx="5862">
                  <c:v>119304.6642173279</c:v>
                </c:pt>
                <c:pt idx="5863">
                  <c:v>119388.11611140482</c:v>
                </c:pt>
                <c:pt idx="5864">
                  <c:v>119471.61213393777</c:v>
                </c:pt>
                <c:pt idx="5865">
                  <c:v>119555.1523007316</c:v>
                </c:pt>
                <c:pt idx="5866">
                  <c:v>119638.73662759231</c:v>
                </c:pt>
                <c:pt idx="5867">
                  <c:v>119722.36513033224</c:v>
                </c:pt>
                <c:pt idx="5868">
                  <c:v>119806.03782476411</c:v>
                </c:pt>
                <c:pt idx="5869">
                  <c:v>119889.75472670434</c:v>
                </c:pt>
                <c:pt idx="5870">
                  <c:v>119973.51585197226</c:v>
                </c:pt>
                <c:pt idx="5871">
                  <c:v>120057.32121639178</c:v>
                </c:pt>
                <c:pt idx="5872">
                  <c:v>120141.1708357872</c:v>
                </c:pt>
                <c:pt idx="5873">
                  <c:v>120225.06472598478</c:v>
                </c:pt>
                <c:pt idx="5874">
                  <c:v>120309.00290281972</c:v>
                </c:pt>
                <c:pt idx="5875">
                  <c:v>120392.98538212405</c:v>
                </c:pt>
                <c:pt idx="5876">
                  <c:v>120477.01217973531</c:v>
                </c:pt>
                <c:pt idx="5877">
                  <c:v>120561.0833114939</c:v>
                </c:pt>
                <c:pt idx="5878">
                  <c:v>120645.19879324309</c:v>
                </c:pt>
                <c:pt idx="5879">
                  <c:v>120729.35864082906</c:v>
                </c:pt>
                <c:pt idx="5880">
                  <c:v>120813.56287010082</c:v>
                </c:pt>
                <c:pt idx="5881">
                  <c:v>120897.81149691033</c:v>
                </c:pt>
                <c:pt idx="5882">
                  <c:v>120982.10453711235</c:v>
                </c:pt>
                <c:pt idx="5883">
                  <c:v>121066.44200656626</c:v>
                </c:pt>
                <c:pt idx="5884">
                  <c:v>121150.82392113088</c:v>
                </c:pt>
                <c:pt idx="5885">
                  <c:v>121235.25029667219</c:v>
                </c:pt>
                <c:pt idx="5886">
                  <c:v>121319.72114905562</c:v>
                </c:pt>
                <c:pt idx="5887">
                  <c:v>121404.23649415288</c:v>
                </c:pt>
                <c:pt idx="5888">
                  <c:v>121488.79634783509</c:v>
                </c:pt>
                <c:pt idx="5889">
                  <c:v>121573.40072597799</c:v>
                </c:pt>
                <c:pt idx="5890">
                  <c:v>121658.04964446191</c:v>
                </c:pt>
                <c:pt idx="5891">
                  <c:v>121742.74311916652</c:v>
                </c:pt>
                <c:pt idx="5892">
                  <c:v>121827.48116597788</c:v>
                </c:pt>
                <c:pt idx="5893">
                  <c:v>121912.26380078401</c:v>
                </c:pt>
                <c:pt idx="5894">
                  <c:v>121997.09103947494</c:v>
                </c:pt>
                <c:pt idx="5895">
                  <c:v>122081.96289794348</c:v>
                </c:pt>
                <c:pt idx="5896">
                  <c:v>122166.879392088</c:v>
                </c:pt>
                <c:pt idx="5897">
                  <c:v>122251.84053780703</c:v>
                </c:pt>
                <c:pt idx="5898">
                  <c:v>122336.84635100285</c:v>
                </c:pt>
                <c:pt idx="5899">
                  <c:v>122421.8968475806</c:v>
                </c:pt>
                <c:pt idx="5900">
                  <c:v>122506.99204344995</c:v>
                </c:pt>
                <c:pt idx="5901">
                  <c:v>122592.13195452171</c:v>
                </c:pt>
                <c:pt idx="5902">
                  <c:v>122677.31659670957</c:v>
                </c:pt>
                <c:pt idx="5903">
                  <c:v>122762.54598593259</c:v>
                </c:pt>
                <c:pt idx="5904">
                  <c:v>122847.82013810833</c:v>
                </c:pt>
                <c:pt idx="5905">
                  <c:v>122933.13906916336</c:v>
                </c:pt>
                <c:pt idx="5906">
                  <c:v>123018.50279502086</c:v>
                </c:pt>
                <c:pt idx="5907">
                  <c:v>123103.91133161219</c:v>
                </c:pt>
                <c:pt idx="5908">
                  <c:v>123189.36469486885</c:v>
                </c:pt>
                <c:pt idx="5909">
                  <c:v>123274.86290072431</c:v>
                </c:pt>
                <c:pt idx="5910">
                  <c:v>123360.40596511927</c:v>
                </c:pt>
                <c:pt idx="5911">
                  <c:v>123445.99390399459</c:v>
                </c:pt>
                <c:pt idx="5912">
                  <c:v>123531.6267332922</c:v>
                </c:pt>
                <c:pt idx="5913">
                  <c:v>123617.30446896129</c:v>
                </c:pt>
                <c:pt idx="5914">
                  <c:v>123703.02712695027</c:v>
                </c:pt>
                <c:pt idx="5915">
                  <c:v>123788.79472321222</c:v>
                </c:pt>
                <c:pt idx="5916">
                  <c:v>123874.60727370383</c:v>
                </c:pt>
                <c:pt idx="5917">
                  <c:v>123960.46479438381</c:v>
                </c:pt>
                <c:pt idx="5918">
                  <c:v>124046.36730121446</c:v>
                </c:pt>
                <c:pt idx="5919">
                  <c:v>124132.31481015835</c:v>
                </c:pt>
                <c:pt idx="5920">
                  <c:v>124218.30733718608</c:v>
                </c:pt>
                <c:pt idx="5921">
                  <c:v>124304.34489826758</c:v>
                </c:pt>
                <c:pt idx="5922">
                  <c:v>124390.42750937553</c:v>
                </c:pt>
                <c:pt idx="5923">
                  <c:v>124476.55518648721</c:v>
                </c:pt>
                <c:pt idx="5924">
                  <c:v>124562.72794558182</c:v>
                </c:pt>
                <c:pt idx="5925">
                  <c:v>124648.94580264227</c:v>
                </c:pt>
                <c:pt idx="5926">
                  <c:v>124735.20877365422</c:v>
                </c:pt>
                <c:pt idx="5927">
                  <c:v>124821.5168746079</c:v>
                </c:pt>
                <c:pt idx="5928">
                  <c:v>124907.87012149105</c:v>
                </c:pt>
                <c:pt idx="5929">
                  <c:v>124994.26853030041</c:v>
                </c:pt>
                <c:pt idx="5930">
                  <c:v>125080.71211703461</c:v>
                </c:pt>
                <c:pt idx="5931">
                  <c:v>125167.20089769148</c:v>
                </c:pt>
                <c:pt idx="5932">
                  <c:v>125253.73488827706</c:v>
                </c:pt>
                <c:pt idx="5933">
                  <c:v>125340.31410479569</c:v>
                </c:pt>
                <c:pt idx="5934">
                  <c:v>125426.9385632562</c:v>
                </c:pt>
                <c:pt idx="5935">
                  <c:v>125513.60827967209</c:v>
                </c:pt>
                <c:pt idx="5936">
                  <c:v>125600.3232700596</c:v>
                </c:pt>
                <c:pt idx="5937">
                  <c:v>125687.08355043508</c:v>
                </c:pt>
                <c:pt idx="5938">
                  <c:v>125773.88913682121</c:v>
                </c:pt>
                <c:pt idx="5939">
                  <c:v>125860.74004523986</c:v>
                </c:pt>
                <c:pt idx="5940">
                  <c:v>125947.63629172109</c:v>
                </c:pt>
                <c:pt idx="5941">
                  <c:v>126034.57789229325</c:v>
                </c:pt>
                <c:pt idx="5942">
                  <c:v>126121.56486298921</c:v>
                </c:pt>
                <c:pt idx="5943">
                  <c:v>126208.59721984642</c:v>
                </c:pt>
                <c:pt idx="5944">
                  <c:v>126295.67497890242</c:v>
                </c:pt>
                <c:pt idx="5945">
                  <c:v>126382.79815619926</c:v>
                </c:pt>
                <c:pt idx="5946">
                  <c:v>126469.96676778277</c:v>
                </c:pt>
                <c:pt idx="5947">
                  <c:v>126557.1808297005</c:v>
                </c:pt>
                <c:pt idx="5948">
                  <c:v>126644.44035800286</c:v>
                </c:pt>
                <c:pt idx="5949">
                  <c:v>126731.74536874384</c:v>
                </c:pt>
                <c:pt idx="5950">
                  <c:v>126819.09587798206</c:v>
                </c:pt>
                <c:pt idx="5951">
                  <c:v>126906.49190177437</c:v>
                </c:pt>
                <c:pt idx="5952">
                  <c:v>126993.93345618485</c:v>
                </c:pt>
                <c:pt idx="5953">
                  <c:v>127081.42055727947</c:v>
                </c:pt>
                <c:pt idx="5954">
                  <c:v>127168.95322112693</c:v>
                </c:pt>
                <c:pt idx="5955">
                  <c:v>127256.53146379862</c:v>
                </c:pt>
                <c:pt idx="5956">
                  <c:v>127344.15530136788</c:v>
                </c:pt>
                <c:pt idx="5957">
                  <c:v>127431.82474991525</c:v>
                </c:pt>
                <c:pt idx="5958">
                  <c:v>127519.5398255186</c:v>
                </c:pt>
                <c:pt idx="5959">
                  <c:v>127607.30054426308</c:v>
                </c:pt>
                <c:pt idx="5960">
                  <c:v>127695.10692223381</c:v>
                </c:pt>
                <c:pt idx="5961">
                  <c:v>127782.95897552234</c:v>
                </c:pt>
                <c:pt idx="5962">
                  <c:v>127870.85672021839</c:v>
                </c:pt>
                <c:pt idx="5963">
                  <c:v>127958.80017241983</c:v>
                </c:pt>
                <c:pt idx="5964">
                  <c:v>128046.78934822367</c:v>
                </c:pt>
                <c:pt idx="5965">
                  <c:v>128134.82426373055</c:v>
                </c:pt>
                <c:pt idx="5966">
                  <c:v>128222.90493504747</c:v>
                </c:pt>
                <c:pt idx="5967">
                  <c:v>128311.03137827868</c:v>
                </c:pt>
                <c:pt idx="5968">
                  <c:v>128399.20360953758</c:v>
                </c:pt>
                <c:pt idx="5969">
                  <c:v>128487.42164493386</c:v>
                </c:pt>
                <c:pt idx="5970">
                  <c:v>128575.6855005854</c:v>
                </c:pt>
                <c:pt idx="5971">
                  <c:v>128663.99519261197</c:v>
                </c:pt>
                <c:pt idx="5972">
                  <c:v>128752.35073713596</c:v>
                </c:pt>
                <c:pt idx="5973">
                  <c:v>128840.75215028069</c:v>
                </c:pt>
                <c:pt idx="5974">
                  <c:v>128929.19944817584</c:v>
                </c:pt>
                <c:pt idx="5975">
                  <c:v>129017.69264695108</c:v>
                </c:pt>
                <c:pt idx="5976">
                  <c:v>129106.2317627415</c:v>
                </c:pt>
                <c:pt idx="5977">
                  <c:v>129194.81681168401</c:v>
                </c:pt>
                <c:pt idx="5978">
                  <c:v>129283.44780991734</c:v>
                </c:pt>
                <c:pt idx="5979">
                  <c:v>129372.12477358742</c:v>
                </c:pt>
                <c:pt idx="5980">
                  <c:v>129460.84771883563</c:v>
                </c:pt>
                <c:pt idx="5981">
                  <c:v>129549.61666181429</c:v>
                </c:pt>
                <c:pt idx="5982">
                  <c:v>129638.43161867469</c:v>
                </c:pt>
                <c:pt idx="5983">
                  <c:v>129727.29260557091</c:v>
                </c:pt>
                <c:pt idx="5984">
                  <c:v>129816.19963866152</c:v>
                </c:pt>
                <c:pt idx="5985">
                  <c:v>129905.15273410591</c:v>
                </c:pt>
                <c:pt idx="5986">
                  <c:v>129994.15190806901</c:v>
                </c:pt>
                <c:pt idx="5987">
                  <c:v>130083.1971767174</c:v>
                </c:pt>
                <c:pt idx="5988">
                  <c:v>130172.28855622048</c:v>
                </c:pt>
                <c:pt idx="5989">
                  <c:v>130261.42606275025</c:v>
                </c:pt>
                <c:pt idx="5990">
                  <c:v>130350.60971248326</c:v>
                </c:pt>
                <c:pt idx="5991">
                  <c:v>130439.83952159694</c:v>
                </c:pt>
                <c:pt idx="5992">
                  <c:v>130529.11550627502</c:v>
                </c:pt>
                <c:pt idx="5993">
                  <c:v>130618.43768269934</c:v>
                </c:pt>
                <c:pt idx="5994">
                  <c:v>130707.80606705903</c:v>
                </c:pt>
                <c:pt idx="5995">
                  <c:v>130797.22067554409</c:v>
                </c:pt>
                <c:pt idx="5996">
                  <c:v>130886.68152434895</c:v>
                </c:pt>
                <c:pt idx="5997">
                  <c:v>130976.18862966802</c:v>
                </c:pt>
                <c:pt idx="5998">
                  <c:v>131065.74200770205</c:v>
                </c:pt>
                <c:pt idx="5999">
                  <c:v>131155.34167465262</c:v>
                </c:pt>
                <c:pt idx="6000">
                  <c:v>131244.98764672677</c:v>
                </c:pt>
                <c:pt idx="6001">
                  <c:v>131334.67994013045</c:v>
                </c:pt>
                <c:pt idx="6002">
                  <c:v>131424.41857107601</c:v>
                </c:pt>
                <c:pt idx="6003">
                  <c:v>131514.20355577758</c:v>
                </c:pt>
                <c:pt idx="6004">
                  <c:v>131604.03491045281</c:v>
                </c:pt>
                <c:pt idx="6005">
                  <c:v>131693.91265132019</c:v>
                </c:pt>
                <c:pt idx="6006">
                  <c:v>131783.83679460554</c:v>
                </c:pt>
                <c:pt idx="6007">
                  <c:v>131873.80735653263</c:v>
                </c:pt>
                <c:pt idx="6008">
                  <c:v>131963.82435333161</c:v>
                </c:pt>
                <c:pt idx="6009">
                  <c:v>132053.88780123441</c:v>
                </c:pt>
                <c:pt idx="6010">
                  <c:v>132143.99771647551</c:v>
                </c:pt>
                <c:pt idx="6011">
                  <c:v>132234.15411529405</c:v>
                </c:pt>
                <c:pt idx="6012">
                  <c:v>132324.35701393074</c:v>
                </c:pt>
                <c:pt idx="6013">
                  <c:v>132414.60642862716</c:v>
                </c:pt>
                <c:pt idx="6014">
                  <c:v>132504.90237563496</c:v>
                </c:pt>
                <c:pt idx="6015">
                  <c:v>132595.2448711991</c:v>
                </c:pt>
                <c:pt idx="6016">
                  <c:v>132685.63393157467</c:v>
                </c:pt>
                <c:pt idx="6017">
                  <c:v>132776.06957301751</c:v>
                </c:pt>
                <c:pt idx="6018">
                  <c:v>132866.55181178704</c:v>
                </c:pt>
                <c:pt idx="6019">
                  <c:v>132957.08066414439</c:v>
                </c:pt>
                <c:pt idx="6020">
                  <c:v>133047.65614635329</c:v>
                </c:pt>
                <c:pt idx="6021">
                  <c:v>133138.27827468203</c:v>
                </c:pt>
                <c:pt idx="6022">
                  <c:v>133228.94706540238</c:v>
                </c:pt>
                <c:pt idx="6023">
                  <c:v>133319.66253478697</c:v>
                </c:pt>
                <c:pt idx="6024">
                  <c:v>133410.42469911289</c:v>
                </c:pt>
                <c:pt idx="6025">
                  <c:v>133501.23357465884</c:v>
                </c:pt>
                <c:pt idx="6026">
                  <c:v>133592.08917771</c:v>
                </c:pt>
                <c:pt idx="6027">
                  <c:v>133682.99152454754</c:v>
                </c:pt>
                <c:pt idx="6028">
                  <c:v>133773.94063146471</c:v>
                </c:pt>
                <c:pt idx="6029">
                  <c:v>133864.93651474881</c:v>
                </c:pt>
                <c:pt idx="6030">
                  <c:v>133955.97919069737</c:v>
                </c:pt>
                <c:pt idx="6031">
                  <c:v>134047.06867560674</c:v>
                </c:pt>
                <c:pt idx="6032">
                  <c:v>134138.20498577686</c:v>
                </c:pt>
                <c:pt idx="6033">
                  <c:v>134229.38813751112</c:v>
                </c:pt>
                <c:pt idx="6034">
                  <c:v>134320.61814711653</c:v>
                </c:pt>
                <c:pt idx="6035">
                  <c:v>134411.89503090279</c:v>
                </c:pt>
                <c:pt idx="6036">
                  <c:v>134503.21880518107</c:v>
                </c:pt>
                <c:pt idx="6037">
                  <c:v>134594.58948626721</c:v>
                </c:pt>
                <c:pt idx="6038">
                  <c:v>134686.00709047954</c:v>
                </c:pt>
                <c:pt idx="6039">
                  <c:v>134777.47163414001</c:v>
                </c:pt>
                <c:pt idx="6040">
                  <c:v>134868.98313357023</c:v>
                </c:pt>
                <c:pt idx="6041">
                  <c:v>134960.54160510018</c:v>
                </c:pt>
                <c:pt idx="6042">
                  <c:v>135052.1470650596</c:v>
                </c:pt>
                <c:pt idx="6043">
                  <c:v>135143.79952977982</c:v>
                </c:pt>
                <c:pt idx="6044">
                  <c:v>135235.49901559754</c:v>
                </c:pt>
                <c:pt idx="6045">
                  <c:v>135327.24553885416</c:v>
                </c:pt>
                <c:pt idx="6046">
                  <c:v>135419.03911588868</c:v>
                </c:pt>
                <c:pt idx="6047">
                  <c:v>135510.87976304855</c:v>
                </c:pt>
                <c:pt idx="6048">
                  <c:v>135602.76749667799</c:v>
                </c:pt>
                <c:pt idx="6049">
                  <c:v>135694.70233313343</c:v>
                </c:pt>
                <c:pt idx="6050">
                  <c:v>135786.68428876426</c:v>
                </c:pt>
                <c:pt idx="6051">
                  <c:v>135878.71337992814</c:v>
                </c:pt>
                <c:pt idx="6052">
                  <c:v>135970.78962298838</c:v>
                </c:pt>
                <c:pt idx="6053">
                  <c:v>136062.91303430387</c:v>
                </c:pt>
                <c:pt idx="6054">
                  <c:v>136155.08363024108</c:v>
                </c:pt>
                <c:pt idx="6055">
                  <c:v>136247.30142716991</c:v>
                </c:pt>
                <c:pt idx="6056">
                  <c:v>136339.56644146191</c:v>
                </c:pt>
                <c:pt idx="6057">
                  <c:v>136431.87868949215</c:v>
                </c:pt>
                <c:pt idx="6058">
                  <c:v>136524.23818763727</c:v>
                </c:pt>
                <c:pt idx="6059">
                  <c:v>136616.64495227838</c:v>
                </c:pt>
                <c:pt idx="6060">
                  <c:v>136709.09899980022</c:v>
                </c:pt>
                <c:pt idx="6061">
                  <c:v>136801.60034658803</c:v>
                </c:pt>
                <c:pt idx="6062">
                  <c:v>136894.14900903159</c:v>
                </c:pt>
                <c:pt idx="6063">
                  <c:v>136986.74500352424</c:v>
                </c:pt>
                <c:pt idx="6064">
                  <c:v>137079.38834646181</c:v>
                </c:pt>
                <c:pt idx="6065">
                  <c:v>137172.07905424072</c:v>
                </c:pt>
                <c:pt idx="6066">
                  <c:v>137264.81714326493</c:v>
                </c:pt>
                <c:pt idx="6067">
                  <c:v>137357.60262993781</c:v>
                </c:pt>
                <c:pt idx="6068">
                  <c:v>137450.43553066644</c:v>
                </c:pt>
                <c:pt idx="6069">
                  <c:v>137543.31586186323</c:v>
                </c:pt>
                <c:pt idx="6070">
                  <c:v>137636.24363993836</c:v>
                </c:pt>
                <c:pt idx="6071">
                  <c:v>137729.2188813113</c:v>
                </c:pt>
                <c:pt idx="6072">
                  <c:v>137822.24160239918</c:v>
                </c:pt>
                <c:pt idx="6073">
                  <c:v>137915.31181962561</c:v>
                </c:pt>
                <c:pt idx="6074">
                  <c:v>138008.42954941571</c:v>
                </c:pt>
                <c:pt idx="6075">
                  <c:v>138101.59480819816</c:v>
                </c:pt>
                <c:pt idx="6076">
                  <c:v>138194.80761240312</c:v>
                </c:pt>
                <c:pt idx="6077">
                  <c:v>138288.06797846625</c:v>
                </c:pt>
                <c:pt idx="6078">
                  <c:v>138381.37592282178</c:v>
                </c:pt>
                <c:pt idx="6079">
                  <c:v>138474.7314619144</c:v>
                </c:pt>
                <c:pt idx="6080">
                  <c:v>138568.13461218338</c:v>
                </c:pt>
                <c:pt idx="6081">
                  <c:v>138661.58539007738</c:v>
                </c:pt>
                <c:pt idx="6082">
                  <c:v>138755.08381204365</c:v>
                </c:pt>
                <c:pt idx="6083">
                  <c:v>138848.62989453599</c:v>
                </c:pt>
                <c:pt idx="6084">
                  <c:v>138942.22365400859</c:v>
                </c:pt>
                <c:pt idx="6085">
                  <c:v>139035.86510691818</c:v>
                </c:pt>
                <c:pt idx="6086">
                  <c:v>139129.55426972811</c:v>
                </c:pt>
                <c:pt idx="6087">
                  <c:v>139223.29115890199</c:v>
                </c:pt>
                <c:pt idx="6088">
                  <c:v>139317.07579090519</c:v>
                </c:pt>
                <c:pt idx="6089">
                  <c:v>139410.9081822084</c:v>
                </c:pt>
                <c:pt idx="6090">
                  <c:v>139504.78834928485</c:v>
                </c:pt>
                <c:pt idx="6091">
                  <c:v>139598.71630861124</c:v>
                </c:pt>
                <c:pt idx="6092">
                  <c:v>139692.69207666485</c:v>
                </c:pt>
                <c:pt idx="6093">
                  <c:v>139786.71566992835</c:v>
                </c:pt>
                <c:pt idx="6094">
                  <c:v>139880.78710488597</c:v>
                </c:pt>
                <c:pt idx="6095">
                  <c:v>139974.90639802735</c:v>
                </c:pt>
                <c:pt idx="6096">
                  <c:v>140069.07356584069</c:v>
                </c:pt>
                <c:pt idx="6097">
                  <c:v>140163.28862482062</c:v>
                </c:pt>
                <c:pt idx="6098">
                  <c:v>140257.55159146531</c:v>
                </c:pt>
                <c:pt idx="6099">
                  <c:v>140351.86248227232</c:v>
                </c:pt>
                <c:pt idx="6100">
                  <c:v>140446.22131374673</c:v>
                </c:pt>
                <c:pt idx="6101">
                  <c:v>140540.6281023912</c:v>
                </c:pt>
                <c:pt idx="6102">
                  <c:v>140635.08286471668</c:v>
                </c:pt>
                <c:pt idx="6103">
                  <c:v>140729.58561723374</c:v>
                </c:pt>
                <c:pt idx="6104">
                  <c:v>140824.13637645729</c:v>
                </c:pt>
                <c:pt idx="6105">
                  <c:v>140918.73515890489</c:v>
                </c:pt>
                <c:pt idx="6106">
                  <c:v>141013.38198109739</c:v>
                </c:pt>
                <c:pt idx="6107">
                  <c:v>141108.07685955724</c:v>
                </c:pt>
                <c:pt idx="6108">
                  <c:v>141202.81981081225</c:v>
                </c:pt>
                <c:pt idx="6109">
                  <c:v>141297.61085139075</c:v>
                </c:pt>
                <c:pt idx="6110">
                  <c:v>141392.4499978266</c:v>
                </c:pt>
                <c:pt idx="6111">
                  <c:v>141487.33726665392</c:v>
                </c:pt>
                <c:pt idx="6112">
                  <c:v>141582.27267441049</c:v>
                </c:pt>
                <c:pt idx="6113">
                  <c:v>141677.25623763949</c:v>
                </c:pt>
                <c:pt idx="6114">
                  <c:v>141772.28797288449</c:v>
                </c:pt>
                <c:pt idx="6115">
                  <c:v>141867.36789669257</c:v>
                </c:pt>
                <c:pt idx="6116">
                  <c:v>141962.49602561429</c:v>
                </c:pt>
                <c:pt idx="6117">
                  <c:v>142057.67237620262</c:v>
                </c:pt>
                <c:pt idx="6118">
                  <c:v>142152.89696501495</c:v>
                </c:pt>
                <c:pt idx="6119">
                  <c:v>142248.16980860819</c:v>
                </c:pt>
                <c:pt idx="6120">
                  <c:v>142343.49092354765</c:v>
                </c:pt>
                <c:pt idx="6121">
                  <c:v>142438.86032639613</c:v>
                </c:pt>
                <c:pt idx="6122">
                  <c:v>142534.27803372277</c:v>
                </c:pt>
                <c:pt idx="6123">
                  <c:v>142629.74406209731</c:v>
                </c:pt>
                <c:pt idx="6124">
                  <c:v>142725.25842809578</c:v>
                </c:pt>
                <c:pt idx="6125">
                  <c:v>142820.82114829472</c:v>
                </c:pt>
                <c:pt idx="6126">
                  <c:v>142916.43223927415</c:v>
                </c:pt>
                <c:pt idx="6127">
                  <c:v>143012.09171761639</c:v>
                </c:pt>
                <c:pt idx="6128">
                  <c:v>143107.79959990835</c:v>
                </c:pt>
                <c:pt idx="6129">
                  <c:v>143203.55590273929</c:v>
                </c:pt>
                <c:pt idx="6130">
                  <c:v>143299.36064269888</c:v>
                </c:pt>
                <c:pt idx="6131">
                  <c:v>143395.21383638529</c:v>
                </c:pt>
                <c:pt idx="6132">
                  <c:v>143491.11550039405</c:v>
                </c:pt>
                <c:pt idx="6133">
                  <c:v>143587.06565132819</c:v>
                </c:pt>
                <c:pt idx="6134">
                  <c:v>143683.06430578907</c:v>
                </c:pt>
                <c:pt idx="6135">
                  <c:v>143779.11148038556</c:v>
                </c:pt>
                <c:pt idx="6136">
                  <c:v>143875.20719172794</c:v>
                </c:pt>
                <c:pt idx="6137">
                  <c:v>143971.35145642681</c:v>
                </c:pt>
                <c:pt idx="6138">
                  <c:v>144067.54429109831</c:v>
                </c:pt>
                <c:pt idx="6139">
                  <c:v>144163.78571236401</c:v>
                </c:pt>
                <c:pt idx="6140">
                  <c:v>144260.07573684171</c:v>
                </c:pt>
                <c:pt idx="6141">
                  <c:v>144356.41438115988</c:v>
                </c:pt>
                <c:pt idx="6142">
                  <c:v>144452.8016619432</c:v>
                </c:pt>
                <c:pt idx="6143">
                  <c:v>144549.2375958249</c:v>
                </c:pt>
                <c:pt idx="6144">
                  <c:v>144645.72219943645</c:v>
                </c:pt>
                <c:pt idx="6145">
                  <c:v>144742.25548941491</c:v>
                </c:pt>
                <c:pt idx="6146">
                  <c:v>144838.83748240068</c:v>
                </c:pt>
                <c:pt idx="6147">
                  <c:v>144935.46819503655</c:v>
                </c:pt>
                <c:pt idx="6148">
                  <c:v>145032.14764396768</c:v>
                </c:pt>
                <c:pt idx="6149">
                  <c:v>145128.87584584372</c:v>
                </c:pt>
                <c:pt idx="6150">
                  <c:v>145225.65281731359</c:v>
                </c:pt>
                <c:pt idx="6151">
                  <c:v>145322.47857503378</c:v>
                </c:pt>
                <c:pt idx="6152">
                  <c:v>145419.35313566207</c:v>
                </c:pt>
                <c:pt idx="6153">
                  <c:v>145516.27651585761</c:v>
                </c:pt>
                <c:pt idx="6154">
                  <c:v>145613.24873228499</c:v>
                </c:pt>
                <c:pt idx="6155">
                  <c:v>145710.26980160922</c:v>
                </c:pt>
                <c:pt idx="6156">
                  <c:v>145807.33974050169</c:v>
                </c:pt>
                <c:pt idx="6157">
                  <c:v>145904.45856563203</c:v>
                </c:pt>
                <c:pt idx="6158">
                  <c:v>146001.62629367856</c:v>
                </c:pt>
                <c:pt idx="6159">
                  <c:v>146098.84294131876</c:v>
                </c:pt>
                <c:pt idx="6160">
                  <c:v>146196.10852523352</c:v>
                </c:pt>
                <c:pt idx="6161">
                  <c:v>146293.42306210715</c:v>
                </c:pt>
                <c:pt idx="6162">
                  <c:v>146390.7865686263</c:v>
                </c:pt>
                <c:pt idx="6163">
                  <c:v>146488.19906148314</c:v>
                </c:pt>
                <c:pt idx="6164">
                  <c:v>146585.66055736796</c:v>
                </c:pt>
                <c:pt idx="6165">
                  <c:v>146683.17107298074</c:v>
                </c:pt>
                <c:pt idx="6166">
                  <c:v>146780.7306250176</c:v>
                </c:pt>
                <c:pt idx="6167">
                  <c:v>146878.33923018313</c:v>
                </c:pt>
                <c:pt idx="6168">
                  <c:v>146975.99690517923</c:v>
                </c:pt>
                <c:pt idx="6169">
                  <c:v>147073.70366671728</c:v>
                </c:pt>
                <c:pt idx="6170">
                  <c:v>147171.45953150696</c:v>
                </c:pt>
                <c:pt idx="6171">
                  <c:v>147269.26451626123</c:v>
                </c:pt>
                <c:pt idx="6172">
                  <c:v>147367.11863770068</c:v>
                </c:pt>
                <c:pt idx="6173">
                  <c:v>147465.021912542</c:v>
                </c:pt>
                <c:pt idx="6174">
                  <c:v>147562.97435750932</c:v>
                </c:pt>
                <c:pt idx="6175">
                  <c:v>147660.97598932919</c:v>
                </c:pt>
                <c:pt idx="6176">
                  <c:v>147759.02682472949</c:v>
                </c:pt>
                <c:pt idx="6177">
                  <c:v>147857.12688044447</c:v>
                </c:pt>
                <c:pt idx="6178">
                  <c:v>147955.27617320672</c:v>
                </c:pt>
                <c:pt idx="6179">
                  <c:v>148053.47471975515</c:v>
                </c:pt>
                <c:pt idx="6180">
                  <c:v>148151.72253683006</c:v>
                </c:pt>
                <c:pt idx="6181">
                  <c:v>148250.01964117511</c:v>
                </c:pt>
                <c:pt idx="6182">
                  <c:v>148348.36604953834</c:v>
                </c:pt>
                <c:pt idx="6183">
                  <c:v>148446.76177867019</c:v>
                </c:pt>
                <c:pt idx="6184">
                  <c:v>148545.20684532225</c:v>
                </c:pt>
                <c:pt idx="6185">
                  <c:v>148643.70126625063</c:v>
                </c:pt>
                <c:pt idx="6186">
                  <c:v>148742.24505821371</c:v>
                </c:pt>
                <c:pt idx="6187">
                  <c:v>148840.83823797322</c:v>
                </c:pt>
                <c:pt idx="6188">
                  <c:v>148939.4808222932</c:v>
                </c:pt>
                <c:pt idx="6189">
                  <c:v>149038.17282794532</c:v>
                </c:pt>
                <c:pt idx="6190">
                  <c:v>149136.91427169615</c:v>
                </c:pt>
                <c:pt idx="6191">
                  <c:v>149235.70517032081</c:v>
                </c:pt>
                <c:pt idx="6192">
                  <c:v>149334.54554059581</c:v>
                </c:pt>
                <c:pt idx="6193">
                  <c:v>149433.43539930091</c:v>
                </c:pt>
                <c:pt idx="6194">
                  <c:v>149532.37476321822</c:v>
                </c:pt>
                <c:pt idx="6195">
                  <c:v>149631.36364913525</c:v>
                </c:pt>
                <c:pt idx="6196">
                  <c:v>149730.40207383872</c:v>
                </c:pt>
                <c:pt idx="6197">
                  <c:v>149829.49005412075</c:v>
                </c:pt>
                <c:pt idx="6198">
                  <c:v>149928.62760677582</c:v>
                </c:pt>
                <c:pt idx="6199">
                  <c:v>150027.81474860164</c:v>
                </c:pt>
                <c:pt idx="6200">
                  <c:v>150127.05149639942</c:v>
                </c:pt>
                <c:pt idx="6201">
                  <c:v>150226.33786697037</c:v>
                </c:pt>
                <c:pt idx="6202">
                  <c:v>150325.67387712342</c:v>
                </c:pt>
                <c:pt idx="6203">
                  <c:v>150425.05954366759</c:v>
                </c:pt>
                <c:pt idx="6204">
                  <c:v>150524.49488341421</c:v>
                </c:pt>
                <c:pt idx="6205">
                  <c:v>150623.97991318005</c:v>
                </c:pt>
                <c:pt idx="6206">
                  <c:v>150723.51464978204</c:v>
                </c:pt>
                <c:pt idx="6207">
                  <c:v>150823.09911004471</c:v>
                </c:pt>
                <c:pt idx="6208">
                  <c:v>150922.73331078843</c:v>
                </c:pt>
                <c:pt idx="6209">
                  <c:v>151022.41726884231</c:v>
                </c:pt>
                <c:pt idx="6210">
                  <c:v>151122.15100103765</c:v>
                </c:pt>
                <c:pt idx="6211">
                  <c:v>151221.934524207</c:v>
                </c:pt>
                <c:pt idx="6212">
                  <c:v>151321.76785518511</c:v>
                </c:pt>
                <c:pt idx="6213">
                  <c:v>151421.65101081334</c:v>
                </c:pt>
                <c:pt idx="6214">
                  <c:v>151521.58400793312</c:v>
                </c:pt>
                <c:pt idx="6215">
                  <c:v>151621.56686338922</c:v>
                </c:pt>
                <c:pt idx="6216">
                  <c:v>151721.5995940319</c:v>
                </c:pt>
                <c:pt idx="6217">
                  <c:v>151821.68221671041</c:v>
                </c:pt>
                <c:pt idx="6218">
                  <c:v>151921.81474827952</c:v>
                </c:pt>
                <c:pt idx="6219">
                  <c:v>152021.99720559723</c:v>
                </c:pt>
                <c:pt idx="6220">
                  <c:v>152122.22960552177</c:v>
                </c:pt>
                <c:pt idx="6221">
                  <c:v>152222.51196491782</c:v>
                </c:pt>
                <c:pt idx="6222">
                  <c:v>152322.84430065233</c:v>
                </c:pt>
                <c:pt idx="6223">
                  <c:v>152423.2266295923</c:v>
                </c:pt>
                <c:pt idx="6224">
                  <c:v>152523.65896860918</c:v>
                </c:pt>
                <c:pt idx="6225">
                  <c:v>152624.14133458099</c:v>
                </c:pt>
                <c:pt idx="6226">
                  <c:v>152724.67374438347</c:v>
                </c:pt>
                <c:pt idx="6227">
                  <c:v>152825.25621490029</c:v>
                </c:pt>
                <c:pt idx="6228">
                  <c:v>152925.88876301283</c:v>
                </c:pt>
                <c:pt idx="6229">
                  <c:v>153026.57140560795</c:v>
                </c:pt>
                <c:pt idx="6230">
                  <c:v>153127.30415957802</c:v>
                </c:pt>
                <c:pt idx="6231">
                  <c:v>153228.0870418144</c:v>
                </c:pt>
                <c:pt idx="6232">
                  <c:v>153328.92006921282</c:v>
                </c:pt>
                <c:pt idx="6233">
                  <c:v>153429.8032586734</c:v>
                </c:pt>
                <c:pt idx="6234">
                  <c:v>153530.73662709628</c:v>
                </c:pt>
                <c:pt idx="6235">
                  <c:v>153631.72019138822</c:v>
                </c:pt>
                <c:pt idx="6236">
                  <c:v>153732.75396845589</c:v>
                </c:pt>
                <c:pt idx="6237">
                  <c:v>153833.83797521162</c:v>
                </c:pt>
                <c:pt idx="6238">
                  <c:v>153934.97222856758</c:v>
                </c:pt>
                <c:pt idx="6239">
                  <c:v>154036.15674544047</c:v>
                </c:pt>
                <c:pt idx="6240">
                  <c:v>154137.39154275134</c:v>
                </c:pt>
                <c:pt idx="6241">
                  <c:v>154238.67663742119</c:v>
                </c:pt>
                <c:pt idx="6242">
                  <c:v>154340.01204637872</c:v>
                </c:pt>
                <c:pt idx="6243">
                  <c:v>154441.39778655159</c:v>
                </c:pt>
                <c:pt idx="6244">
                  <c:v>154542.83387486852</c:v>
                </c:pt>
                <c:pt idx="6245">
                  <c:v>154644.32032826915</c:v>
                </c:pt>
                <c:pt idx="6246">
                  <c:v>154745.85716368773</c:v>
                </c:pt>
                <c:pt idx="6247">
                  <c:v>154847.44439806606</c:v>
                </c:pt>
                <c:pt idx="6248">
                  <c:v>154949.08204834827</c:v>
                </c:pt>
                <c:pt idx="6249">
                  <c:v>155050.77013147945</c:v>
                </c:pt>
                <c:pt idx="6250">
                  <c:v>155152.50866441132</c:v>
                </c:pt>
                <c:pt idx="6251">
                  <c:v>155254.29766409448</c:v>
                </c:pt>
                <c:pt idx="6252">
                  <c:v>155356.13714748609</c:v>
                </c:pt>
                <c:pt idx="6253">
                  <c:v>155458.02713154332</c:v>
                </c:pt>
                <c:pt idx="6254">
                  <c:v>155559.96763322881</c:v>
                </c:pt>
                <c:pt idx="6255">
                  <c:v>155661.95866950732</c:v>
                </c:pt>
                <c:pt idx="6256">
                  <c:v>155764.00025734695</c:v>
                </c:pt>
                <c:pt idx="6257">
                  <c:v>155866.0924137157</c:v>
                </c:pt>
                <c:pt idx="6258">
                  <c:v>155968.23515558819</c:v>
                </c:pt>
                <c:pt idx="6259">
                  <c:v>156070.42849994233</c:v>
                </c:pt>
                <c:pt idx="6260">
                  <c:v>156172.67246375702</c:v>
                </c:pt>
                <c:pt idx="6261">
                  <c:v>156274.96706401449</c:v>
                </c:pt>
                <c:pt idx="6262">
                  <c:v>156377.31231769908</c:v>
                </c:pt>
                <c:pt idx="6263">
                  <c:v>156479.70824180063</c:v>
                </c:pt>
                <c:pt idx="6264">
                  <c:v>156582.15485330892</c:v>
                </c:pt>
                <c:pt idx="6265">
                  <c:v>156684.65216922032</c:v>
                </c:pt>
                <c:pt idx="6266">
                  <c:v>156787.2002065322</c:v>
                </c:pt>
                <c:pt idx="6267">
                  <c:v>156889.79898224189</c:v>
                </c:pt>
                <c:pt idx="6268">
                  <c:v>156992.44851335778</c:v>
                </c:pt>
                <c:pt idx="6269">
                  <c:v>157095.14881688144</c:v>
                </c:pt>
                <c:pt idx="6270">
                  <c:v>157197.89990982439</c:v>
                </c:pt>
                <c:pt idx="6271">
                  <c:v>157300.70180919926</c:v>
                </c:pt>
                <c:pt idx="6272">
                  <c:v>157403.5545320207</c:v>
                </c:pt>
                <c:pt idx="6273">
                  <c:v>157506.45809530665</c:v>
                </c:pt>
                <c:pt idx="6274">
                  <c:v>157609.41251607833</c:v>
                </c:pt>
                <c:pt idx="6275">
                  <c:v>157712.41781136236</c:v>
                </c:pt>
                <c:pt idx="6276">
                  <c:v>157815.47399818205</c:v>
                </c:pt>
                <c:pt idx="6277">
                  <c:v>157918.58109356934</c:v>
                </c:pt>
                <c:pt idx="6278">
                  <c:v>158021.73911455844</c:v>
                </c:pt>
                <c:pt idx="6279">
                  <c:v>158124.94807818456</c:v>
                </c:pt>
                <c:pt idx="6280">
                  <c:v>158228.20800148716</c:v>
                </c:pt>
                <c:pt idx="6281">
                  <c:v>158331.51890150909</c:v>
                </c:pt>
                <c:pt idx="6282">
                  <c:v>158434.88079529293</c:v>
                </c:pt>
                <c:pt idx="6283">
                  <c:v>158538.2936998902</c:v>
                </c:pt>
                <c:pt idx="6284">
                  <c:v>158641.75763234889</c:v>
                </c:pt>
                <c:pt idx="6285">
                  <c:v>158745.27260972466</c:v>
                </c:pt>
                <c:pt idx="6286">
                  <c:v>158848.83864907539</c:v>
                </c:pt>
                <c:pt idx="6287">
                  <c:v>158952.45576745988</c:v>
                </c:pt>
                <c:pt idx="6288">
                  <c:v>159056.12398194123</c:v>
                </c:pt>
                <c:pt idx="6289">
                  <c:v>159159.84330958585</c:v>
                </c:pt>
                <c:pt idx="6290">
                  <c:v>159263.61376746334</c:v>
                </c:pt>
                <c:pt idx="6291">
                  <c:v>159367.43537264428</c:v>
                </c:pt>
                <c:pt idx="6292">
                  <c:v>159471.3081422036</c:v>
                </c:pt>
                <c:pt idx="6293">
                  <c:v>159575.23209322168</c:v>
                </c:pt>
                <c:pt idx="6294">
                  <c:v>159679.20724277649</c:v>
                </c:pt>
                <c:pt idx="6295">
                  <c:v>159783.23360795379</c:v>
                </c:pt>
                <c:pt idx="6296">
                  <c:v>159887.31120584023</c:v>
                </c:pt>
                <c:pt idx="6297">
                  <c:v>159991.44005352454</c:v>
                </c:pt>
                <c:pt idx="6298">
                  <c:v>160095.62016810209</c:v>
                </c:pt>
                <c:pt idx="6299">
                  <c:v>160199.85156666583</c:v>
                </c:pt>
                <c:pt idx="6300">
                  <c:v>160304.13426631753</c:v>
                </c:pt>
                <c:pt idx="6301">
                  <c:v>160408.46828415652</c:v>
                </c:pt>
                <c:pt idx="6302">
                  <c:v>160512.85363728876</c:v>
                </c:pt>
                <c:pt idx="6303">
                  <c:v>160617.29034282226</c:v>
                </c:pt>
                <c:pt idx="6304">
                  <c:v>160721.77841786822</c:v>
                </c:pt>
                <c:pt idx="6305">
                  <c:v>160826.31787953994</c:v>
                </c:pt>
                <c:pt idx="6306">
                  <c:v>160930.90874495285</c:v>
                </c:pt>
                <c:pt idx="6307">
                  <c:v>161035.5510312288</c:v>
                </c:pt>
                <c:pt idx="6308">
                  <c:v>161140.24475548964</c:v>
                </c:pt>
                <c:pt idx="6309">
                  <c:v>161244.98993486026</c:v>
                </c:pt>
                <c:pt idx="6310">
                  <c:v>161349.78658647116</c:v>
                </c:pt>
                <c:pt idx="6311">
                  <c:v>161454.63472745361</c:v>
                </c:pt>
                <c:pt idx="6312">
                  <c:v>161559.53437493992</c:v>
                </c:pt>
                <c:pt idx="6313">
                  <c:v>161664.48554607129</c:v>
                </c:pt>
                <c:pt idx="6314">
                  <c:v>161769.4882579874</c:v>
                </c:pt>
                <c:pt idx="6315">
                  <c:v>161874.54252783017</c:v>
                </c:pt>
                <c:pt idx="6316">
                  <c:v>161979.64837274802</c:v>
                </c:pt>
                <c:pt idx="6317">
                  <c:v>162084.80580989027</c:v>
                </c:pt>
                <c:pt idx="6318">
                  <c:v>162190.01485640951</c:v>
                </c:pt>
                <c:pt idx="6319">
                  <c:v>162295.27552946031</c:v>
                </c:pt>
                <c:pt idx="6320">
                  <c:v>162400.5878462015</c:v>
                </c:pt>
                <c:pt idx="6321">
                  <c:v>162505.95182379641</c:v>
                </c:pt>
                <c:pt idx="6322">
                  <c:v>162611.36747940796</c:v>
                </c:pt>
                <c:pt idx="6323">
                  <c:v>162716.83483020458</c:v>
                </c:pt>
                <c:pt idx="6324">
                  <c:v>162822.35389335564</c:v>
                </c:pt>
                <c:pt idx="6325">
                  <c:v>162927.9246860359</c:v>
                </c:pt>
                <c:pt idx="6326">
                  <c:v>163033.54722542106</c:v>
                </c:pt>
                <c:pt idx="6327">
                  <c:v>163139.22152869229</c:v>
                </c:pt>
                <c:pt idx="6328">
                  <c:v>163244.94761302928</c:v>
                </c:pt>
                <c:pt idx="6329">
                  <c:v>163350.7254956195</c:v>
                </c:pt>
                <c:pt idx="6330">
                  <c:v>163456.55519365019</c:v>
                </c:pt>
                <c:pt idx="6331">
                  <c:v>163562.43672431519</c:v>
                </c:pt>
                <c:pt idx="6332">
                  <c:v>163668.37010480688</c:v>
                </c:pt>
                <c:pt idx="6333">
                  <c:v>163774.35535232193</c:v>
                </c:pt>
                <c:pt idx="6334">
                  <c:v>163880.39248406256</c:v>
                </c:pt>
                <c:pt idx="6335">
                  <c:v>163986.4815172306</c:v>
                </c:pt>
                <c:pt idx="6336">
                  <c:v>164092.6224690346</c:v>
                </c:pt>
                <c:pt idx="6337">
                  <c:v>164198.81535668156</c:v>
                </c:pt>
                <c:pt idx="6338">
                  <c:v>164305.06019738631</c:v>
                </c:pt>
                <c:pt idx="6339">
                  <c:v>164411.35700836216</c:v>
                </c:pt>
                <c:pt idx="6340">
                  <c:v>164517.70580682799</c:v>
                </c:pt>
                <c:pt idx="6341">
                  <c:v>164624.10661000572</c:v>
                </c:pt>
                <c:pt idx="6342">
                  <c:v>164730.55943511819</c:v>
                </c:pt>
                <c:pt idx="6343">
                  <c:v>164837.06429939475</c:v>
                </c:pt>
                <c:pt idx="6344">
                  <c:v>164943.62122006345</c:v>
                </c:pt>
                <c:pt idx="6345">
                  <c:v>165050.23021435877</c:v>
                </c:pt>
                <c:pt idx="6346">
                  <c:v>165156.89129951847</c:v>
                </c:pt>
                <c:pt idx="6347">
                  <c:v>165263.60449277991</c:v>
                </c:pt>
                <c:pt idx="6348">
                  <c:v>165370.36981138596</c:v>
                </c:pt>
                <c:pt idx="6349">
                  <c:v>165477.18727258022</c:v>
                </c:pt>
                <c:pt idx="6350">
                  <c:v>165584.05689361301</c:v>
                </c:pt>
                <c:pt idx="6351">
                  <c:v>165690.97869173545</c:v>
                </c:pt>
                <c:pt idx="6352">
                  <c:v>165797.95268419938</c:v>
                </c:pt>
                <c:pt idx="6353">
                  <c:v>165904.97888826576</c:v>
                </c:pt>
                <c:pt idx="6354">
                  <c:v>166012.05732119153</c:v>
                </c:pt>
                <c:pt idx="6355">
                  <c:v>166119.18800024153</c:v>
                </c:pt>
                <c:pt idx="6356">
                  <c:v>166226.37094268017</c:v>
                </c:pt>
                <c:pt idx="6357">
                  <c:v>166333.60616577973</c:v>
                </c:pt>
                <c:pt idx="6358">
                  <c:v>166440.89368680966</c:v>
                </c:pt>
                <c:pt idx="6359">
                  <c:v>166548.23352304506</c:v>
                </c:pt>
                <c:pt idx="6360">
                  <c:v>166655.62569176508</c:v>
                </c:pt>
                <c:pt idx="6361">
                  <c:v>166763.07021025108</c:v>
                </c:pt>
                <c:pt idx="6362">
                  <c:v>166870.56709578619</c:v>
                </c:pt>
                <c:pt idx="6363">
                  <c:v>166978.11636565792</c:v>
                </c:pt>
                <c:pt idx="6364">
                  <c:v>167085.71803715569</c:v>
                </c:pt>
                <c:pt idx="6365">
                  <c:v>167193.3721275744</c:v>
                </c:pt>
                <c:pt idx="6366">
                  <c:v>167301.07865420735</c:v>
                </c:pt>
                <c:pt idx="6367">
                  <c:v>167408.8376343569</c:v>
                </c:pt>
                <c:pt idx="6368">
                  <c:v>167516.64908532135</c:v>
                </c:pt>
                <c:pt idx="6369">
                  <c:v>167624.51302440811</c:v>
                </c:pt>
                <c:pt idx="6370">
                  <c:v>167732.42946892412</c:v>
                </c:pt>
                <c:pt idx="6371">
                  <c:v>167840.39843618177</c:v>
                </c:pt>
                <c:pt idx="6372">
                  <c:v>167948.41994349545</c:v>
                </c:pt>
                <c:pt idx="6373">
                  <c:v>168056.49400817783</c:v>
                </c:pt>
                <c:pt idx="6374">
                  <c:v>168164.62064755303</c:v>
                </c:pt>
                <c:pt idx="6375">
                  <c:v>168272.79987894237</c:v>
                </c:pt>
                <c:pt idx="6376">
                  <c:v>168381.03171967258</c:v>
                </c:pt>
                <c:pt idx="6377">
                  <c:v>168489.31618707115</c:v>
                </c:pt>
                <c:pt idx="6378">
                  <c:v>168597.65329847226</c:v>
                </c:pt>
                <c:pt idx="6379">
                  <c:v>168706.04307120841</c:v>
                </c:pt>
                <c:pt idx="6380">
                  <c:v>168814.48552261878</c:v>
                </c:pt>
                <c:pt idx="6381">
                  <c:v>168922.9806700456</c:v>
                </c:pt>
                <c:pt idx="6382">
                  <c:v>169031.5285308295</c:v>
                </c:pt>
                <c:pt idx="6383">
                  <c:v>169140.1291223189</c:v>
                </c:pt>
                <c:pt idx="6384">
                  <c:v>169248.78246186423</c:v>
                </c:pt>
                <c:pt idx="6385">
                  <c:v>169357.48856681644</c:v>
                </c:pt>
                <c:pt idx="6386">
                  <c:v>169466.24745453452</c:v>
                </c:pt>
                <c:pt idx="6387">
                  <c:v>169575.05914237571</c:v>
                </c:pt>
                <c:pt idx="6388">
                  <c:v>169683.92364769909</c:v>
                </c:pt>
                <c:pt idx="6389">
                  <c:v>169792.8409878753</c:v>
                </c:pt>
                <c:pt idx="6390">
                  <c:v>169901.81118026597</c:v>
                </c:pt>
                <c:pt idx="6391">
                  <c:v>170010.8342422455</c:v>
                </c:pt>
                <c:pt idx="6392">
                  <c:v>170119.91019118653</c:v>
                </c:pt>
                <c:pt idx="6393">
                  <c:v>170229.03904446718</c:v>
                </c:pt>
                <c:pt idx="6394">
                  <c:v>170338.22081946503</c:v>
                </c:pt>
                <c:pt idx="6395">
                  <c:v>170447.45553356435</c:v>
                </c:pt>
                <c:pt idx="6396">
                  <c:v>170556.74320415017</c:v>
                </c:pt>
                <c:pt idx="6397">
                  <c:v>170666.0838486116</c:v>
                </c:pt>
                <c:pt idx="6398">
                  <c:v>170775.47748433982</c:v>
                </c:pt>
                <c:pt idx="6399">
                  <c:v>170884.92412872892</c:v>
                </c:pt>
                <c:pt idx="6400">
                  <c:v>170994.42379917981</c:v>
                </c:pt>
                <c:pt idx="6401">
                  <c:v>171103.97651308915</c:v>
                </c:pt>
                <c:pt idx="6402">
                  <c:v>171213.58228786269</c:v>
                </c:pt>
                <c:pt idx="6403">
                  <c:v>171323.2411409069</c:v>
                </c:pt>
                <c:pt idx="6404">
                  <c:v>171432.95308963003</c:v>
                </c:pt>
                <c:pt idx="6405">
                  <c:v>171542.71815144701</c:v>
                </c:pt>
                <c:pt idx="6406">
                  <c:v>171652.53634377234</c:v>
                </c:pt>
                <c:pt idx="6407">
                  <c:v>171762.40768402463</c:v>
                </c:pt>
                <c:pt idx="6408">
                  <c:v>171872.33218962437</c:v>
                </c:pt>
                <c:pt idx="6409">
                  <c:v>171982.30987799881</c:v>
                </c:pt>
                <c:pt idx="6410">
                  <c:v>172092.34076657332</c:v>
                </c:pt>
                <c:pt idx="6411">
                  <c:v>172202.42487277885</c:v>
                </c:pt>
                <c:pt idx="6412">
                  <c:v>172312.5622140505</c:v>
                </c:pt>
                <c:pt idx="6413">
                  <c:v>172422.75280782286</c:v>
                </c:pt>
                <c:pt idx="6414">
                  <c:v>172532.99667153592</c:v>
                </c:pt>
                <c:pt idx="6415">
                  <c:v>172643.29382263281</c:v>
                </c:pt>
                <c:pt idx="6416">
                  <c:v>172753.64427855844</c:v>
                </c:pt>
                <c:pt idx="6417">
                  <c:v>172864.04805676322</c:v>
                </c:pt>
                <c:pt idx="6418">
                  <c:v>172974.50517469563</c:v>
                </c:pt>
                <c:pt idx="6419">
                  <c:v>173085.01564981099</c:v>
                </c:pt>
                <c:pt idx="6420">
                  <c:v>173195.57949957004</c:v>
                </c:pt>
                <c:pt idx="6421">
                  <c:v>173306.19674142922</c:v>
                </c:pt>
                <c:pt idx="6422">
                  <c:v>173416.8673928529</c:v>
                </c:pt>
                <c:pt idx="6423">
                  <c:v>173527.59147130849</c:v>
                </c:pt>
                <c:pt idx="6424">
                  <c:v>173638.36899426521</c:v>
                </c:pt>
                <c:pt idx="6425">
                  <c:v>173749.19997919531</c:v>
                </c:pt>
                <c:pt idx="6426">
                  <c:v>173860.0844435753</c:v>
                </c:pt>
                <c:pt idx="6427">
                  <c:v>173971.02240488227</c:v>
                </c:pt>
                <c:pt idx="6428">
                  <c:v>174082.01388059754</c:v>
                </c:pt>
                <c:pt idx="6429">
                  <c:v>174193.05888820672</c:v>
                </c:pt>
                <c:pt idx="6430">
                  <c:v>174304.15744519595</c:v>
                </c:pt>
                <c:pt idx="6431">
                  <c:v>174415.30956905687</c:v>
                </c:pt>
                <c:pt idx="6432">
                  <c:v>174526.51527728292</c:v>
                </c:pt>
                <c:pt idx="6433">
                  <c:v>174637.77458736813</c:v>
                </c:pt>
                <c:pt idx="6434">
                  <c:v>174749.08751681435</c:v>
                </c:pt>
                <c:pt idx="6435">
                  <c:v>174860.45408312292</c:v>
                </c:pt>
                <c:pt idx="6436">
                  <c:v>174971.87430380052</c:v>
                </c:pt>
                <c:pt idx="6437">
                  <c:v>175083.34819635321</c:v>
                </c:pt>
                <c:pt idx="6438">
                  <c:v>175194.87577829376</c:v>
                </c:pt>
                <c:pt idx="6439">
                  <c:v>175306.45706713671</c:v>
                </c:pt>
                <c:pt idx="6440">
                  <c:v>175418.0920803984</c:v>
                </c:pt>
                <c:pt idx="6441">
                  <c:v>175529.78083560188</c:v>
                </c:pt>
                <c:pt idx="6442">
                  <c:v>175641.52335026569</c:v>
                </c:pt>
                <c:pt idx="6443">
                  <c:v>175753.31964192141</c:v>
                </c:pt>
                <c:pt idx="6444">
                  <c:v>175865.16972809364</c:v>
                </c:pt>
                <c:pt idx="6445">
                  <c:v>175977.07362631746</c:v>
                </c:pt>
                <c:pt idx="6446">
                  <c:v>176089.03135412719</c:v>
                </c:pt>
                <c:pt idx="6447">
                  <c:v>176201.04292906265</c:v>
                </c:pt>
                <c:pt idx="6448">
                  <c:v>176313.10836866297</c:v>
                </c:pt>
                <c:pt idx="6449">
                  <c:v>176425.22769047265</c:v>
                </c:pt>
                <c:pt idx="6450">
                  <c:v>176537.40091204183</c:v>
                </c:pt>
                <c:pt idx="6451">
                  <c:v>176649.62805091724</c:v>
                </c:pt>
                <c:pt idx="6452">
                  <c:v>176761.90912465379</c:v>
                </c:pt>
                <c:pt idx="6453">
                  <c:v>176874.24415080668</c:v>
                </c:pt>
                <c:pt idx="6454">
                  <c:v>176986.63314693677</c:v>
                </c:pt>
                <c:pt idx="6455">
                  <c:v>177099.0761306053</c:v>
                </c:pt>
                <c:pt idx="6456">
                  <c:v>177211.57311937778</c:v>
                </c:pt>
                <c:pt idx="6457">
                  <c:v>177324.12413082013</c:v>
                </c:pt>
                <c:pt idx="6458">
                  <c:v>177436.72918250895</c:v>
                </c:pt>
                <c:pt idx="6459">
                  <c:v>177549.38829201236</c:v>
                </c:pt>
                <c:pt idx="6460">
                  <c:v>177662.10147691157</c:v>
                </c:pt>
                <c:pt idx="6461">
                  <c:v>177774.86875478574</c:v>
                </c:pt>
                <c:pt idx="6462">
                  <c:v>177887.69014321701</c:v>
                </c:pt>
                <c:pt idx="6463">
                  <c:v>178000.56565979301</c:v>
                </c:pt>
                <c:pt idx="6464">
                  <c:v>178113.49532210178</c:v>
                </c:pt>
                <c:pt idx="6465">
                  <c:v>178226.47914773697</c:v>
                </c:pt>
                <c:pt idx="6466">
                  <c:v>178339.51715429252</c:v>
                </c:pt>
                <c:pt idx="6467">
                  <c:v>178452.60935936548</c:v>
                </c:pt>
                <c:pt idx="6468">
                  <c:v>178565.75578055953</c:v>
                </c:pt>
                <c:pt idx="6469">
                  <c:v>178678.95643547768</c:v>
                </c:pt>
                <c:pt idx="6470">
                  <c:v>178792.21134172575</c:v>
                </c:pt>
                <c:pt idx="6471">
                  <c:v>178905.52051691516</c:v>
                </c:pt>
                <c:pt idx="6472">
                  <c:v>179018.88397866022</c:v>
                </c:pt>
                <c:pt idx="6473">
                  <c:v>179132.30174457442</c:v>
                </c:pt>
                <c:pt idx="6474">
                  <c:v>179245.77383227934</c:v>
                </c:pt>
                <c:pt idx="6475">
                  <c:v>179359.30025939562</c:v>
                </c:pt>
                <c:pt idx="6476">
                  <c:v>179472.88104354817</c:v>
                </c:pt>
                <c:pt idx="6477">
                  <c:v>179586.51620236615</c:v>
                </c:pt>
                <c:pt idx="6478">
                  <c:v>179700.20575348035</c:v>
                </c:pt>
                <c:pt idx="6479">
                  <c:v>179813.94971452325</c:v>
                </c:pt>
                <c:pt idx="6480">
                  <c:v>179927.74810313413</c:v>
                </c:pt>
                <c:pt idx="6481">
                  <c:v>180041.60093695135</c:v>
                </c:pt>
                <c:pt idx="6482">
                  <c:v>180155.50823361884</c:v>
                </c:pt>
                <c:pt idx="6483">
                  <c:v>180269.47001078207</c:v>
                </c:pt>
                <c:pt idx="6484">
                  <c:v>180383.48628609217</c:v>
                </c:pt>
                <c:pt idx="6485">
                  <c:v>180497.55707719925</c:v>
                </c:pt>
                <c:pt idx="6486">
                  <c:v>180611.68240175766</c:v>
                </c:pt>
                <c:pt idx="6487">
                  <c:v>180725.86227742734</c:v>
                </c:pt>
                <c:pt idx="6488">
                  <c:v>180840.09672186844</c:v>
                </c:pt>
                <c:pt idx="6489">
                  <c:v>180954.38575274427</c:v>
                </c:pt>
                <c:pt idx="6490">
                  <c:v>181068.72938772209</c:v>
                </c:pt>
                <c:pt idx="6491">
                  <c:v>181183.12764447235</c:v>
                </c:pt>
                <c:pt idx="6492">
                  <c:v>181297.58054066953</c:v>
                </c:pt>
                <c:pt idx="6493">
                  <c:v>181412.08809398598</c:v>
                </c:pt>
                <c:pt idx="6494">
                  <c:v>181526.65032210469</c:v>
                </c:pt>
                <c:pt idx="6495">
                  <c:v>181641.2672427051</c:v>
                </c:pt>
                <c:pt idx="6496">
                  <c:v>181755.93887347222</c:v>
                </c:pt>
                <c:pt idx="6497">
                  <c:v>181870.66523209651</c:v>
                </c:pt>
                <c:pt idx="6498">
                  <c:v>181985.44633626621</c:v>
                </c:pt>
                <c:pt idx="6499">
                  <c:v>182100.28220367373</c:v>
                </c:pt>
                <c:pt idx="6500">
                  <c:v>182215.1728520222</c:v>
                </c:pt>
                <c:pt idx="6501">
                  <c:v>182330.11829900605</c:v>
                </c:pt>
                <c:pt idx="6502">
                  <c:v>182445.11856233032</c:v>
                </c:pt>
                <c:pt idx="6503">
                  <c:v>182560.17365970043</c:v>
                </c:pt>
                <c:pt idx="6504">
                  <c:v>182675.28360882465</c:v>
                </c:pt>
                <c:pt idx="6505">
                  <c:v>182790.44842741685</c:v>
                </c:pt>
                <c:pt idx="6506">
                  <c:v>182905.66813319112</c:v>
                </c:pt>
                <c:pt idx="6507">
                  <c:v>183020.9427438658</c:v>
                </c:pt>
                <c:pt idx="6508">
                  <c:v>183136.27227715959</c:v>
                </c:pt>
                <c:pt idx="6509">
                  <c:v>183251.65675079913</c:v>
                </c:pt>
                <c:pt idx="6510">
                  <c:v>183367.09618250895</c:v>
                </c:pt>
                <c:pt idx="6511">
                  <c:v>183482.59059002157</c:v>
                </c:pt>
                <c:pt idx="6512">
                  <c:v>183598.13999106854</c:v>
                </c:pt>
                <c:pt idx="6513">
                  <c:v>183713.74440338433</c:v>
                </c:pt>
                <c:pt idx="6514">
                  <c:v>183829.40384471015</c:v>
                </c:pt>
                <c:pt idx="6515">
                  <c:v>183945.11833278756</c:v>
                </c:pt>
                <c:pt idx="6516">
                  <c:v>184060.88788536104</c:v>
                </c:pt>
                <c:pt idx="6517">
                  <c:v>184176.71252017652</c:v>
                </c:pt>
                <c:pt idx="6518">
                  <c:v>184292.59225498821</c:v>
                </c:pt>
                <c:pt idx="6519">
                  <c:v>184408.52710754916</c:v>
                </c:pt>
                <c:pt idx="6520">
                  <c:v>184524.5170956128</c:v>
                </c:pt>
                <c:pt idx="6521">
                  <c:v>184640.5622369445</c:v>
                </c:pt>
                <c:pt idx="6522">
                  <c:v>184756.66254930344</c:v>
                </c:pt>
                <c:pt idx="6523">
                  <c:v>184872.81805045687</c:v>
                </c:pt>
                <c:pt idx="6524">
                  <c:v>184989.02875817099</c:v>
                </c:pt>
                <c:pt idx="6525">
                  <c:v>185105.29469022146</c:v>
                </c:pt>
                <c:pt idx="6526">
                  <c:v>185221.61586438154</c:v>
                </c:pt>
                <c:pt idx="6527">
                  <c:v>185337.99229842873</c:v>
                </c:pt>
                <c:pt idx="6528">
                  <c:v>185454.42401014469</c:v>
                </c:pt>
                <c:pt idx="6529">
                  <c:v>185570.91101731261</c:v>
                </c:pt>
                <c:pt idx="6530">
                  <c:v>185687.45333771987</c:v>
                </c:pt>
                <c:pt idx="6531">
                  <c:v>185804.05098915417</c:v>
                </c:pt>
                <c:pt idx="6532">
                  <c:v>185920.70398941258</c:v>
                </c:pt>
                <c:pt idx="6533">
                  <c:v>186037.41235628715</c:v>
                </c:pt>
                <c:pt idx="6534">
                  <c:v>186154.17610757807</c:v>
                </c:pt>
                <c:pt idx="6535">
                  <c:v>186270.99526108577</c:v>
                </c:pt>
                <c:pt idx="6536">
                  <c:v>186387.86983461751</c:v>
                </c:pt>
                <c:pt idx="6537">
                  <c:v>186504.7998459794</c:v>
                </c:pt>
                <c:pt idx="6538">
                  <c:v>186621.78531298306</c:v>
                </c:pt>
                <c:pt idx="6539">
                  <c:v>186738.82625344308</c:v>
                </c:pt>
                <c:pt idx="6540">
                  <c:v>186855.92268517276</c:v>
                </c:pt>
                <c:pt idx="6541">
                  <c:v>186973.07462599632</c:v>
                </c:pt>
                <c:pt idx="6542">
                  <c:v>187090.28209373422</c:v>
                </c:pt>
                <c:pt idx="6543">
                  <c:v>187207.54510621098</c:v>
                </c:pt>
                <c:pt idx="6544">
                  <c:v>187324.86368125939</c:v>
                </c:pt>
                <c:pt idx="6545">
                  <c:v>187442.23783670706</c:v>
                </c:pt>
                <c:pt idx="6546">
                  <c:v>187559.66759039112</c:v>
                </c:pt>
                <c:pt idx="6547">
                  <c:v>187677.15296014759</c:v>
                </c:pt>
                <c:pt idx="6548">
                  <c:v>187794.69396382055</c:v>
                </c:pt>
                <c:pt idx="6549">
                  <c:v>187912.29061925036</c:v>
                </c:pt>
                <c:pt idx="6550">
                  <c:v>188029.94294428552</c:v>
                </c:pt>
                <c:pt idx="6551">
                  <c:v>188147.65095677599</c:v>
                </c:pt>
                <c:pt idx="6552">
                  <c:v>188265.41467457335</c:v>
                </c:pt>
                <c:pt idx="6553">
                  <c:v>188383.2341155319</c:v>
                </c:pt>
                <c:pt idx="6554">
                  <c:v>188501.10929751548</c:v>
                </c:pt>
                <c:pt idx="6555">
                  <c:v>188619.04023838148</c:v>
                </c:pt>
                <c:pt idx="6556">
                  <c:v>188737.02695599533</c:v>
                </c:pt>
                <c:pt idx="6557">
                  <c:v>188855.06946822678</c:v>
                </c:pt>
                <c:pt idx="6558">
                  <c:v>188973.1677929443</c:v>
                </c:pt>
                <c:pt idx="6559">
                  <c:v>189091.32194802319</c:v>
                </c:pt>
                <c:pt idx="6560">
                  <c:v>189209.53195133895</c:v>
                </c:pt>
                <c:pt idx="6561">
                  <c:v>189327.79782077123</c:v>
                </c:pt>
                <c:pt idx="6562">
                  <c:v>189446.11957420519</c:v>
                </c:pt>
                <c:pt idx="6563">
                  <c:v>189564.49722952477</c:v>
                </c:pt>
                <c:pt idx="6564">
                  <c:v>189682.93080461668</c:v>
                </c:pt>
                <c:pt idx="6565">
                  <c:v>189801.42031737592</c:v>
                </c:pt>
                <c:pt idx="6566">
                  <c:v>189919.96578569751</c:v>
                </c:pt>
                <c:pt idx="6567">
                  <c:v>190038.56722747671</c:v>
                </c:pt>
                <c:pt idx="6568">
                  <c:v>190157.22466061419</c:v>
                </c:pt>
                <c:pt idx="6569">
                  <c:v>190275.93810301617</c:v>
                </c:pt>
                <c:pt idx="6570">
                  <c:v>190394.70757258762</c:v>
                </c:pt>
                <c:pt idx="6571">
                  <c:v>190513.53308723902</c:v>
                </c:pt>
                <c:pt idx="6572">
                  <c:v>190632.41466488226</c:v>
                </c:pt>
                <c:pt idx="6573">
                  <c:v>190751.35232343347</c:v>
                </c:pt>
                <c:pt idx="6574">
                  <c:v>190870.34608081158</c:v>
                </c:pt>
                <c:pt idx="6575">
                  <c:v>190989.39595493951</c:v>
                </c:pt>
                <c:pt idx="6576">
                  <c:v>191108.50196373783</c:v>
                </c:pt>
                <c:pt idx="6577">
                  <c:v>191227.6641251391</c:v>
                </c:pt>
                <c:pt idx="6578">
                  <c:v>191346.88245707081</c:v>
                </c:pt>
                <c:pt idx="6579">
                  <c:v>191466.15697746986</c:v>
                </c:pt>
                <c:pt idx="6580">
                  <c:v>191585.48770426918</c:v>
                </c:pt>
                <c:pt idx="6581">
                  <c:v>191704.87465540992</c:v>
                </c:pt>
                <c:pt idx="6582">
                  <c:v>191824.31784883747</c:v>
                </c:pt>
                <c:pt idx="6583">
                  <c:v>191943.81730249312</c:v>
                </c:pt>
                <c:pt idx="6584">
                  <c:v>192063.37303432915</c:v>
                </c:pt>
                <c:pt idx="6585">
                  <c:v>192182.98506229374</c:v>
                </c:pt>
                <c:pt idx="6586">
                  <c:v>192302.65340434475</c:v>
                </c:pt>
                <c:pt idx="6587">
                  <c:v>192422.37807843872</c:v>
                </c:pt>
                <c:pt idx="6588">
                  <c:v>192542.15910253627</c:v>
                </c:pt>
                <c:pt idx="6589">
                  <c:v>192661.9964946023</c:v>
                </c:pt>
                <c:pt idx="6590">
                  <c:v>192781.89027260157</c:v>
                </c:pt>
                <c:pt idx="6591">
                  <c:v>192901.84045450584</c:v>
                </c:pt>
                <c:pt idx="6592">
                  <c:v>193021.84705828555</c:v>
                </c:pt>
                <c:pt idx="6593">
                  <c:v>193141.91010191655</c:v>
                </c:pt>
                <c:pt idx="6594">
                  <c:v>193262.0296033803</c:v>
                </c:pt>
                <c:pt idx="6595">
                  <c:v>193382.20558065546</c:v>
                </c:pt>
                <c:pt idx="6596">
                  <c:v>193502.43805172906</c:v>
                </c:pt>
                <c:pt idx="6597">
                  <c:v>193622.7270345866</c:v>
                </c:pt>
                <c:pt idx="6598">
                  <c:v>193743.07254722065</c:v>
                </c:pt>
                <c:pt idx="6599">
                  <c:v>193863.47460762368</c:v>
                </c:pt>
                <c:pt idx="6600">
                  <c:v>193983.93323379234</c:v>
                </c:pt>
                <c:pt idx="6601">
                  <c:v>194104.44844372736</c:v>
                </c:pt>
                <c:pt idx="6602">
                  <c:v>194225.02025543092</c:v>
                </c:pt>
                <c:pt idx="6603">
                  <c:v>194345.64868690929</c:v>
                </c:pt>
                <c:pt idx="6604">
                  <c:v>194466.33375617018</c:v>
                </c:pt>
                <c:pt idx="6605">
                  <c:v>194587.0754812253</c:v>
                </c:pt>
                <c:pt idx="6606">
                  <c:v>194707.8738800906</c:v>
                </c:pt>
                <c:pt idx="6607">
                  <c:v>194828.72897078199</c:v>
                </c:pt>
                <c:pt idx="6608">
                  <c:v>194949.64077132224</c:v>
                </c:pt>
                <c:pt idx="6609">
                  <c:v>195070.60929973281</c:v>
                </c:pt>
                <c:pt idx="6610">
                  <c:v>195191.63457404193</c:v>
                </c:pt>
                <c:pt idx="6611">
                  <c:v>195312.7166122793</c:v>
                </c:pt>
                <c:pt idx="6612">
                  <c:v>195433.85543247583</c:v>
                </c:pt>
                <c:pt idx="6613">
                  <c:v>195555.05105266947</c:v>
                </c:pt>
                <c:pt idx="6614">
                  <c:v>195676.30349089816</c:v>
                </c:pt>
                <c:pt idx="6615">
                  <c:v>195797.61276520372</c:v>
                </c:pt>
                <c:pt idx="6616">
                  <c:v>195918.97889362968</c:v>
                </c:pt>
                <c:pt idx="6617">
                  <c:v>196040.40189422612</c:v>
                </c:pt>
                <c:pt idx="6618">
                  <c:v>196161.88178504186</c:v>
                </c:pt>
                <c:pt idx="6619">
                  <c:v>196283.41858412846</c:v>
                </c:pt>
                <c:pt idx="6620">
                  <c:v>196405.01230954853</c:v>
                </c:pt>
                <c:pt idx="6621">
                  <c:v>196526.66297935616</c:v>
                </c:pt>
                <c:pt idx="6622">
                  <c:v>196648.3706116167</c:v>
                </c:pt>
                <c:pt idx="6623">
                  <c:v>196770.13522439677</c:v>
                </c:pt>
                <c:pt idx="6624">
                  <c:v>196891.95683576286</c:v>
                </c:pt>
                <c:pt idx="6625">
                  <c:v>197013.83546378836</c:v>
                </c:pt>
                <c:pt idx="6626">
                  <c:v>197135.7711265453</c:v>
                </c:pt>
                <c:pt idx="6627">
                  <c:v>197257.76384211532</c:v>
                </c:pt>
                <c:pt idx="6628">
                  <c:v>197379.81362857582</c:v>
                </c:pt>
                <c:pt idx="6629">
                  <c:v>197501.92050401247</c:v>
                </c:pt>
                <c:pt idx="6630">
                  <c:v>197624.08448651087</c:v>
                </c:pt>
                <c:pt idx="6631">
                  <c:v>197746.30559416077</c:v>
                </c:pt>
                <c:pt idx="6632">
                  <c:v>197868.58384505607</c:v>
                </c:pt>
                <c:pt idx="6633">
                  <c:v>197990.91925729174</c:v>
                </c:pt>
                <c:pt idx="6634">
                  <c:v>198113.31184896574</c:v>
                </c:pt>
                <c:pt idx="6635">
                  <c:v>198235.76163818137</c:v>
                </c:pt>
                <c:pt idx="6636">
                  <c:v>198358.26864304047</c:v>
                </c:pt>
                <c:pt idx="6637">
                  <c:v>198480.83288165461</c:v>
                </c:pt>
                <c:pt idx="6638">
                  <c:v>198603.45437213243</c:v>
                </c:pt>
                <c:pt idx="6639">
                  <c:v>198726.13313258666</c:v>
                </c:pt>
                <c:pt idx="6640">
                  <c:v>198848.86918113695</c:v>
                </c:pt>
                <c:pt idx="6641">
                  <c:v>198971.66253590002</c:v>
                </c:pt>
                <c:pt idx="6642">
                  <c:v>199094.51321499946</c:v>
                </c:pt>
                <c:pt idx="6643">
                  <c:v>199217.4212365617</c:v>
                </c:pt>
                <c:pt idx="6644">
                  <c:v>199340.38661871708</c:v>
                </c:pt>
                <c:pt idx="6645">
                  <c:v>199463.40937959307</c:v>
                </c:pt>
                <c:pt idx="6646">
                  <c:v>199586.48953732834</c:v>
                </c:pt>
                <c:pt idx="6647">
                  <c:v>199709.62711005847</c:v>
                </c:pt>
                <c:pt idx="6648">
                  <c:v>199832.82211592468</c:v>
                </c:pt>
                <c:pt idx="6649">
                  <c:v>199956.0745730694</c:v>
                </c:pt>
                <c:pt idx="6650">
                  <c:v>200079.38449964195</c:v>
                </c:pt>
                <c:pt idx="6651">
                  <c:v>200202.75191379013</c:v>
                </c:pt>
                <c:pt idx="6652">
                  <c:v>200326.17683366861</c:v>
                </c:pt>
                <c:pt idx="6653">
                  <c:v>200449.65927743199</c:v>
                </c:pt>
                <c:pt idx="6654">
                  <c:v>200573.19926323745</c:v>
                </c:pt>
                <c:pt idx="6655">
                  <c:v>200696.79680925058</c:v>
                </c:pt>
                <c:pt idx="6656">
                  <c:v>200820.45193363106</c:v>
                </c:pt>
                <c:pt idx="6657">
                  <c:v>200944.16465455128</c:v>
                </c:pt>
                <c:pt idx="6658">
                  <c:v>201067.93499017906</c:v>
                </c:pt>
                <c:pt idx="6659">
                  <c:v>201191.76295869061</c:v>
                </c:pt>
                <c:pt idx="6660">
                  <c:v>201315.64857826065</c:v>
                </c:pt>
                <c:pt idx="6661">
                  <c:v>201439.59186706922</c:v>
                </c:pt>
                <c:pt idx="6662">
                  <c:v>201563.5928433006</c:v>
                </c:pt>
                <c:pt idx="6663">
                  <c:v>201687.65152513736</c:v>
                </c:pt>
                <c:pt idx="6664">
                  <c:v>201811.76793077192</c:v>
                </c:pt>
                <c:pt idx="6665">
                  <c:v>201935.94207839499</c:v>
                </c:pt>
                <c:pt idx="6666">
                  <c:v>202060.17398619861</c:v>
                </c:pt>
                <c:pt idx="6667">
                  <c:v>202184.46367238311</c:v>
                </c:pt>
                <c:pt idx="6668">
                  <c:v>202308.81115515</c:v>
                </c:pt>
                <c:pt idx="6669">
                  <c:v>202433.21645270215</c:v>
                </c:pt>
                <c:pt idx="6670">
                  <c:v>202557.67958324638</c:v>
                </c:pt>
                <c:pt idx="6671">
                  <c:v>202682.20056499075</c:v>
                </c:pt>
                <c:pt idx="6672">
                  <c:v>202806.77941615169</c:v>
                </c:pt>
                <c:pt idx="6673">
                  <c:v>202931.41615494122</c:v>
                </c:pt>
                <c:pt idx="6674">
                  <c:v>203056.1107995795</c:v>
                </c:pt>
                <c:pt idx="6675">
                  <c:v>203180.86336828955</c:v>
                </c:pt>
                <c:pt idx="6676">
                  <c:v>203305.67387929402</c:v>
                </c:pt>
                <c:pt idx="6677">
                  <c:v>203430.54235082402</c:v>
                </c:pt>
                <c:pt idx="6678">
                  <c:v>203555.46880110749</c:v>
                </c:pt>
                <c:pt idx="6679">
                  <c:v>203680.45324837934</c:v>
                </c:pt>
                <c:pt idx="6680">
                  <c:v>203805.49571087421</c:v>
                </c:pt>
                <c:pt idx="6681">
                  <c:v>203930.59620683658</c:v>
                </c:pt>
                <c:pt idx="6682">
                  <c:v>204055.75475450495</c:v>
                </c:pt>
                <c:pt idx="6683">
                  <c:v>204180.97137212611</c:v>
                </c:pt>
                <c:pt idx="6684">
                  <c:v>204306.24607794959</c:v>
                </c:pt>
                <c:pt idx="6685">
                  <c:v>204431.57889022745</c:v>
                </c:pt>
                <c:pt idx="6686">
                  <c:v>204556.96982721586</c:v>
                </c:pt>
                <c:pt idx="6687">
                  <c:v>204682.41890716925</c:v>
                </c:pt>
                <c:pt idx="6688">
                  <c:v>204807.92614835047</c:v>
                </c:pt>
                <c:pt idx="6689">
                  <c:v>204933.49156902352</c:v>
                </c:pt>
                <c:pt idx="6690">
                  <c:v>205059.11518745357</c:v>
                </c:pt>
                <c:pt idx="6691">
                  <c:v>205184.79702191422</c:v>
                </c:pt>
                <c:pt idx="6692">
                  <c:v>205310.53709067288</c:v>
                </c:pt>
                <c:pt idx="6693">
                  <c:v>205436.33541201137</c:v>
                </c:pt>
                <c:pt idx="6694">
                  <c:v>205562.19200420371</c:v>
                </c:pt>
                <c:pt idx="6695">
                  <c:v>205688.10688553395</c:v>
                </c:pt>
                <c:pt idx="6696">
                  <c:v>205814.08007428725</c:v>
                </c:pt>
                <c:pt idx="6697">
                  <c:v>205940.11158874995</c:v>
                </c:pt>
                <c:pt idx="6698">
                  <c:v>206066.2014472138</c:v>
                </c:pt>
                <c:pt idx="6699">
                  <c:v>206192.34966797321</c:v>
                </c:pt>
                <c:pt idx="6700">
                  <c:v>206318.5562693252</c:v>
                </c:pt>
                <c:pt idx="6701">
                  <c:v>206444.82126956794</c:v>
                </c:pt>
                <c:pt idx="6702">
                  <c:v>206571.14468700645</c:v>
                </c:pt>
                <c:pt idx="6703">
                  <c:v>206697.52653994557</c:v>
                </c:pt>
                <c:pt idx="6704">
                  <c:v>206823.96684669561</c:v>
                </c:pt>
                <c:pt idx="6705">
                  <c:v>206950.46562556498</c:v>
                </c:pt>
                <c:pt idx="6706">
                  <c:v>207077.02289487061</c:v>
                </c:pt>
                <c:pt idx="6707">
                  <c:v>207203.63867293208</c:v>
                </c:pt>
                <c:pt idx="6708">
                  <c:v>207330.312978067</c:v>
                </c:pt>
                <c:pt idx="6709">
                  <c:v>207457.04582860446</c:v>
                </c:pt>
                <c:pt idx="6710">
                  <c:v>207583.83724286588</c:v>
                </c:pt>
                <c:pt idx="6711">
                  <c:v>207710.68723918396</c:v>
                </c:pt>
                <c:pt idx="6712">
                  <c:v>207837.5958358896</c:v>
                </c:pt>
                <c:pt idx="6713">
                  <c:v>207964.56305132221</c:v>
                </c:pt>
                <c:pt idx="6714">
                  <c:v>208091.58890381793</c:v>
                </c:pt>
                <c:pt idx="6715">
                  <c:v>208218.6734117197</c:v>
                </c:pt>
                <c:pt idx="6716">
                  <c:v>208345.81659337171</c:v>
                </c:pt>
                <c:pt idx="6717">
                  <c:v>208473.01846712362</c:v>
                </c:pt>
                <c:pt idx="6718">
                  <c:v>208600.27905132619</c:v>
                </c:pt>
                <c:pt idx="6719">
                  <c:v>208727.59836432972</c:v>
                </c:pt>
                <c:pt idx="6720">
                  <c:v>208854.97642449601</c:v>
                </c:pt>
                <c:pt idx="6721">
                  <c:v>208982.41325018348</c:v>
                </c:pt>
                <c:pt idx="6722">
                  <c:v>209109.90885975317</c:v>
                </c:pt>
                <c:pt idx="6723">
                  <c:v>209237.46327157444</c:v>
                </c:pt>
                <c:pt idx="6724">
                  <c:v>209365.07650401341</c:v>
                </c:pt>
                <c:pt idx="6725">
                  <c:v>209492.74857544317</c:v>
                </c:pt>
                <c:pt idx="6726">
                  <c:v>209620.4795042394</c:v>
                </c:pt>
                <c:pt idx="6727">
                  <c:v>209748.26930877866</c:v>
                </c:pt>
                <c:pt idx="6728">
                  <c:v>209876.11800744481</c:v>
                </c:pt>
                <c:pt idx="6729">
                  <c:v>210004.02561861652</c:v>
                </c:pt>
                <c:pt idx="6730">
                  <c:v>210131.99216068714</c:v>
                </c:pt>
                <c:pt idx="6731">
                  <c:v>210260.01765204195</c:v>
                </c:pt>
                <c:pt idx="6732">
                  <c:v>210388.10211107635</c:v>
                </c:pt>
                <c:pt idx="6733">
                  <c:v>210516.24555618531</c:v>
                </c:pt>
                <c:pt idx="6734">
                  <c:v>210644.44800576923</c:v>
                </c:pt>
                <c:pt idx="6735">
                  <c:v>210772.70947822952</c:v>
                </c:pt>
                <c:pt idx="6736">
                  <c:v>210901.02999197022</c:v>
                </c:pt>
                <c:pt idx="6737">
                  <c:v>211029.40956540086</c:v>
                </c:pt>
                <c:pt idx="6738">
                  <c:v>211157.84821693203</c:v>
                </c:pt>
                <c:pt idx="6739">
                  <c:v>211286.34596497679</c:v>
                </c:pt>
                <c:pt idx="6740">
                  <c:v>211414.90282795372</c:v>
                </c:pt>
                <c:pt idx="6741">
                  <c:v>211543.51882428245</c:v>
                </c:pt>
                <c:pt idx="6742">
                  <c:v>211672.19397238668</c:v>
                </c:pt>
                <c:pt idx="6743">
                  <c:v>211800.92829069105</c:v>
                </c:pt>
                <c:pt idx="6744">
                  <c:v>211929.72179762719</c:v>
                </c:pt>
                <c:pt idx="6745">
                  <c:v>212058.57451162342</c:v>
                </c:pt>
                <c:pt idx="6746">
                  <c:v>212187.48645111785</c:v>
                </c:pt>
                <c:pt idx="6747">
                  <c:v>212316.45763454825</c:v>
                </c:pt>
                <c:pt idx="6748">
                  <c:v>212445.4880803549</c:v>
                </c:pt>
                <c:pt idx="6749">
                  <c:v>212574.57780698198</c:v>
                </c:pt>
                <c:pt idx="6750">
                  <c:v>212703.72683287633</c:v>
                </c:pt>
                <c:pt idx="6751">
                  <c:v>212832.93517649017</c:v>
                </c:pt>
                <c:pt idx="6752">
                  <c:v>212962.20285627534</c:v>
                </c:pt>
                <c:pt idx="6753">
                  <c:v>213091.52989068758</c:v>
                </c:pt>
                <c:pt idx="6754">
                  <c:v>213220.91629818513</c:v>
                </c:pt>
                <c:pt idx="6755">
                  <c:v>213350.36209723342</c:v>
                </c:pt>
                <c:pt idx="6756">
                  <c:v>213479.86730629409</c:v>
                </c:pt>
                <c:pt idx="6757">
                  <c:v>213609.43194383904</c:v>
                </c:pt>
                <c:pt idx="6758">
                  <c:v>213739.05602833501</c:v>
                </c:pt>
                <c:pt idx="6759">
                  <c:v>213868.73957826031</c:v>
                </c:pt>
                <c:pt idx="6760">
                  <c:v>213998.48261208969</c:v>
                </c:pt>
                <c:pt idx="6761">
                  <c:v>214128.28514830495</c:v>
                </c:pt>
                <c:pt idx="6762">
                  <c:v>214258.14720538733</c:v>
                </c:pt>
                <c:pt idx="6763">
                  <c:v>214388.06880182517</c:v>
                </c:pt>
                <c:pt idx="6764">
                  <c:v>214518.04995610757</c:v>
                </c:pt>
                <c:pt idx="6765">
                  <c:v>214648.0906867249</c:v>
                </c:pt>
                <c:pt idx="6766">
                  <c:v>214778.19101217436</c:v>
                </c:pt>
                <c:pt idx="6767">
                  <c:v>214908.35095095259</c:v>
                </c:pt>
                <c:pt idx="6768">
                  <c:v>215038.57052156181</c:v>
                </c:pt>
                <c:pt idx="6769">
                  <c:v>215168.84974250675</c:v>
                </c:pt>
                <c:pt idx="6770">
                  <c:v>215299.18863229451</c:v>
                </c:pt>
                <c:pt idx="6771">
                  <c:v>215429.58720943471</c:v>
                </c:pt>
                <c:pt idx="6772">
                  <c:v>215560.04549244104</c:v>
                </c:pt>
                <c:pt idx="6773">
                  <c:v>215690.5634998295</c:v>
                </c:pt>
                <c:pt idx="6774">
                  <c:v>215821.14125012018</c:v>
                </c:pt>
                <c:pt idx="6775">
                  <c:v>215951.77876183565</c:v>
                </c:pt>
                <c:pt idx="6776">
                  <c:v>216082.47605349787</c:v>
                </c:pt>
                <c:pt idx="6777">
                  <c:v>216213.23314364039</c:v>
                </c:pt>
                <c:pt idx="6778">
                  <c:v>216344.05005079007</c:v>
                </c:pt>
                <c:pt idx="6779">
                  <c:v>216474.92679348699</c:v>
                </c:pt>
                <c:pt idx="6780">
                  <c:v>216605.86339026134</c:v>
                </c:pt>
                <c:pt idx="6781">
                  <c:v>216736.85985965654</c:v>
                </c:pt>
                <c:pt idx="6782">
                  <c:v>216867.9162202185</c:v>
                </c:pt>
                <c:pt idx="6783">
                  <c:v>216999.03249049088</c:v>
                </c:pt>
                <c:pt idx="6784">
                  <c:v>217130.20868902453</c:v>
                </c:pt>
                <c:pt idx="6785">
                  <c:v>217261.4448343695</c:v>
                </c:pt>
                <c:pt idx="6786">
                  <c:v>217392.74094508152</c:v>
                </c:pt>
                <c:pt idx="6787">
                  <c:v>217524.0970397233</c:v>
                </c:pt>
                <c:pt idx="6788">
                  <c:v>217655.51313685227</c:v>
                </c:pt>
                <c:pt idx="6789">
                  <c:v>217786.98925503145</c:v>
                </c:pt>
                <c:pt idx="6790">
                  <c:v>217918.52541283405</c:v>
                </c:pt>
                <c:pt idx="6791">
                  <c:v>218050.12162882468</c:v>
                </c:pt>
                <c:pt idx="6792">
                  <c:v>218181.77792158144</c:v>
                </c:pt>
                <c:pt idx="6793">
                  <c:v>218313.49430967704</c:v>
                </c:pt>
                <c:pt idx="6794">
                  <c:v>218445.27081169284</c:v>
                </c:pt>
                <c:pt idx="6795">
                  <c:v>218577.10744621098</c:v>
                </c:pt>
                <c:pt idx="6796">
                  <c:v>218709.0042318177</c:v>
                </c:pt>
                <c:pt idx="6797">
                  <c:v>218840.96118709847</c:v>
                </c:pt>
                <c:pt idx="6798">
                  <c:v>218972.97833065057</c:v>
                </c:pt>
                <c:pt idx="6799">
                  <c:v>219105.0556810628</c:v>
                </c:pt>
                <c:pt idx="6800">
                  <c:v>219237.19325693569</c:v>
                </c:pt>
                <c:pt idx="6801">
                  <c:v>219369.39107686901</c:v>
                </c:pt>
                <c:pt idx="6802">
                  <c:v>219501.64915946667</c:v>
                </c:pt>
                <c:pt idx="6803">
                  <c:v>219633.9675233333</c:v>
                </c:pt>
                <c:pt idx="6804">
                  <c:v>219766.34618708218</c:v>
                </c:pt>
                <c:pt idx="6805">
                  <c:v>219898.78516932283</c:v>
                </c:pt>
                <c:pt idx="6806">
                  <c:v>220031.28448867338</c:v>
                </c:pt>
                <c:pt idx="6807">
                  <c:v>220163.84416374966</c:v>
                </c:pt>
                <c:pt idx="6808">
                  <c:v>220296.46421317308</c:v>
                </c:pt>
                <c:pt idx="6809">
                  <c:v>220429.14465557208</c:v>
                </c:pt>
                <c:pt idx="6810">
                  <c:v>220561.88550957132</c:v>
                </c:pt>
                <c:pt idx="6811">
                  <c:v>220694.68679380091</c:v>
                </c:pt>
                <c:pt idx="6812">
                  <c:v>220827.54852689657</c:v>
                </c:pt>
                <c:pt idx="6813">
                  <c:v>220960.47072749317</c:v>
                </c:pt>
                <c:pt idx="6814">
                  <c:v>221093.45341423282</c:v>
                </c:pt>
                <c:pt idx="6815">
                  <c:v>221226.49660575675</c:v>
                </c:pt>
                <c:pt idx="6816">
                  <c:v>221359.60032070705</c:v>
                </c:pt>
                <c:pt idx="6817">
                  <c:v>221492.76457773926</c:v>
                </c:pt>
                <c:pt idx="6818">
                  <c:v>221625.98939550022</c:v>
                </c:pt>
                <c:pt idx="6819">
                  <c:v>221759.27479264548</c:v>
                </c:pt>
                <c:pt idx="6820">
                  <c:v>221892.62078783454</c:v>
                </c:pt>
                <c:pt idx="6821">
                  <c:v>222026.02739972452</c:v>
                </c:pt>
                <c:pt idx="6822">
                  <c:v>222159.49464698453</c:v>
                </c:pt>
                <c:pt idx="6823">
                  <c:v>222293.02254827635</c:v>
                </c:pt>
                <c:pt idx="6824">
                  <c:v>222426.61112227061</c:v>
                </c:pt>
                <c:pt idx="6825">
                  <c:v>222560.26038764344</c:v>
                </c:pt>
                <c:pt idx="6826">
                  <c:v>222693.9703630686</c:v>
                </c:pt>
                <c:pt idx="6827">
                  <c:v>222827.74106722377</c:v>
                </c:pt>
                <c:pt idx="6828">
                  <c:v>222961.57251879066</c:v>
                </c:pt>
                <c:pt idx="6829">
                  <c:v>223095.4647364564</c:v>
                </c:pt>
                <c:pt idx="6830">
                  <c:v>223229.41773890582</c:v>
                </c:pt>
                <c:pt idx="6831">
                  <c:v>223363.43154483233</c:v>
                </c:pt>
                <c:pt idx="6832">
                  <c:v>223497.50617292873</c:v>
                </c:pt>
                <c:pt idx="6833">
                  <c:v>223631.64164189162</c:v>
                </c:pt>
                <c:pt idx="6834">
                  <c:v>223765.8379704231</c:v>
                </c:pt>
                <c:pt idx="6835">
                  <c:v>223900.0951772214</c:v>
                </c:pt>
                <c:pt idx="6836">
                  <c:v>224034.41328099495</c:v>
                </c:pt>
                <c:pt idx="6837">
                  <c:v>224168.79230045463</c:v>
                </c:pt>
                <c:pt idx="6838">
                  <c:v>224303.23225430871</c:v>
                </c:pt>
                <c:pt idx="6839">
                  <c:v>224437.73316127434</c:v>
                </c:pt>
                <c:pt idx="6840">
                  <c:v>224572.29504006944</c:v>
                </c:pt>
                <c:pt idx="6841">
                  <c:v>224706.91790941413</c:v>
                </c:pt>
                <c:pt idx="6842">
                  <c:v>224841.60178803257</c:v>
                </c:pt>
                <c:pt idx="6843">
                  <c:v>224976.34669465129</c:v>
                </c:pt>
                <c:pt idx="6844">
                  <c:v>225111.15264800223</c:v>
                </c:pt>
                <c:pt idx="6845">
                  <c:v>225246.01966681654</c:v>
                </c:pt>
                <c:pt idx="6846">
                  <c:v>225380.94776982936</c:v>
                </c:pt>
                <c:pt idx="6847">
                  <c:v>225515.93697577968</c:v>
                </c:pt>
                <c:pt idx="6848">
                  <c:v>225650.9873034136</c:v>
                </c:pt>
                <c:pt idx="6849">
                  <c:v>225786.09877147162</c:v>
                </c:pt>
                <c:pt idx="6850">
                  <c:v>225921.27139870299</c:v>
                </c:pt>
                <c:pt idx="6851">
                  <c:v>226056.50520386081</c:v>
                </c:pt>
                <c:pt idx="6852">
                  <c:v>226191.80020569573</c:v>
                </c:pt>
                <c:pt idx="6853">
                  <c:v>226327.15642296552</c:v>
                </c:pt>
                <c:pt idx="6854">
                  <c:v>226462.57387443507</c:v>
                </c:pt>
                <c:pt idx="6855">
                  <c:v>226598.05257885886</c:v>
                </c:pt>
                <c:pt idx="6856">
                  <c:v>226733.59255501122</c:v>
                </c:pt>
                <c:pt idx="6857">
                  <c:v>226869.19382165596</c:v>
                </c:pt>
                <c:pt idx="6858">
                  <c:v>227004.85639756726</c:v>
                </c:pt>
                <c:pt idx="6859">
                  <c:v>227140.58030152007</c:v>
                </c:pt>
                <c:pt idx="6860">
                  <c:v>227276.36555229319</c:v>
                </c:pt>
                <c:pt idx="6861">
                  <c:v>227412.2121686661</c:v>
                </c:pt>
                <c:pt idx="6862">
                  <c:v>227548.12016942387</c:v>
                </c:pt>
                <c:pt idx="6863">
                  <c:v>227684.08957335219</c:v>
                </c:pt>
                <c:pt idx="6864">
                  <c:v>227820.12039924558</c:v>
                </c:pt>
                <c:pt idx="6865">
                  <c:v>227956.21266589273</c:v>
                </c:pt>
                <c:pt idx="6866">
                  <c:v>228092.36639209278</c:v>
                </c:pt>
                <c:pt idx="6867">
                  <c:v>228228.58159664221</c:v>
                </c:pt>
                <c:pt idx="6868">
                  <c:v>228364.85829834477</c:v>
                </c:pt>
                <c:pt idx="6869">
                  <c:v>228501.19651600471</c:v>
                </c:pt>
                <c:pt idx="6870">
                  <c:v>228637.59626843207</c:v>
                </c:pt>
                <c:pt idx="6871">
                  <c:v>228774.05757443729</c:v>
                </c:pt>
                <c:pt idx="6872">
                  <c:v>228910.58045283487</c:v>
                </c:pt>
                <c:pt idx="6873">
                  <c:v>229047.16492243996</c:v>
                </c:pt>
                <c:pt idx="6874">
                  <c:v>229183.81100207646</c:v>
                </c:pt>
                <c:pt idx="6875">
                  <c:v>229320.5187105657</c:v>
                </c:pt>
                <c:pt idx="6876">
                  <c:v>229457.2880667329</c:v>
                </c:pt>
                <c:pt idx="6877">
                  <c:v>229594.11908940878</c:v>
                </c:pt>
                <c:pt idx="6878">
                  <c:v>229731.01179742641</c:v>
                </c:pt>
                <c:pt idx="6879">
                  <c:v>229867.96620961948</c:v>
                </c:pt>
                <c:pt idx="6880">
                  <c:v>230004.98234482878</c:v>
                </c:pt>
                <c:pt idx="6881">
                  <c:v>230142.06022189252</c:v>
                </c:pt>
                <c:pt idx="6882">
                  <c:v>230279.19985965782</c:v>
                </c:pt>
                <c:pt idx="6883">
                  <c:v>230416.40127696891</c:v>
                </c:pt>
                <c:pt idx="6884">
                  <c:v>230553.66449268072</c:v>
                </c:pt>
                <c:pt idx="6885">
                  <c:v>230690.98952564376</c:v>
                </c:pt>
                <c:pt idx="6886">
                  <c:v>230828.37639471242</c:v>
                </c:pt>
                <c:pt idx="6887">
                  <c:v>230965.82511875164</c:v>
                </c:pt>
                <c:pt idx="6888">
                  <c:v>231103.33571661872</c:v>
                </c:pt>
                <c:pt idx="6889">
                  <c:v>231240.90820718135</c:v>
                </c:pt>
                <c:pt idx="6890">
                  <c:v>231378.54260930963</c:v>
                </c:pt>
                <c:pt idx="6891">
                  <c:v>231516.23894187249</c:v>
                </c:pt>
                <c:pt idx="6892">
                  <c:v>231653.99722374446</c:v>
                </c:pt>
                <c:pt idx="6893">
                  <c:v>231791.81747380397</c:v>
                </c:pt>
                <c:pt idx="6894">
                  <c:v>231929.69971093329</c:v>
                </c:pt>
                <c:pt idx="6895">
                  <c:v>232067.64395401368</c:v>
                </c:pt>
                <c:pt idx="6896">
                  <c:v>232205.65022193023</c:v>
                </c:pt>
                <c:pt idx="6897">
                  <c:v>232343.71853357702</c:v>
                </c:pt>
                <c:pt idx="6898">
                  <c:v>232481.84890784192</c:v>
                </c:pt>
                <c:pt idx="6899">
                  <c:v>232620.0413636234</c:v>
                </c:pt>
                <c:pt idx="6900">
                  <c:v>232758.29591982055</c:v>
                </c:pt>
                <c:pt idx="6901">
                  <c:v>232896.6125953329</c:v>
                </c:pt>
                <c:pt idx="6902">
                  <c:v>233034.99140906727</c:v>
                </c:pt>
                <c:pt idx="6903">
                  <c:v>233173.43237992941</c:v>
                </c:pt>
                <c:pt idx="6904">
                  <c:v>233311.93552683058</c:v>
                </c:pt>
                <c:pt idx="6905">
                  <c:v>233450.50086868589</c:v>
                </c:pt>
                <c:pt idx="6906">
                  <c:v>233589.12842440783</c:v>
                </c:pt>
                <c:pt idx="6907">
                  <c:v>233727.81821292077</c:v>
                </c:pt>
                <c:pt idx="6908">
                  <c:v>233866.5702531467</c:v>
                </c:pt>
                <c:pt idx="6909">
                  <c:v>234005.38456400955</c:v>
                </c:pt>
                <c:pt idx="6910">
                  <c:v>234144.26116443891</c:v>
                </c:pt>
                <c:pt idx="6911">
                  <c:v>234283.20007336649</c:v>
                </c:pt>
                <c:pt idx="6912">
                  <c:v>234422.20130972634</c:v>
                </c:pt>
                <c:pt idx="6913">
                  <c:v>234561.26489245798</c:v>
                </c:pt>
                <c:pt idx="6914">
                  <c:v>234700.39084049978</c:v>
                </c:pt>
                <c:pt idx="6915">
                  <c:v>234839.57917279899</c:v>
                </c:pt>
                <c:pt idx="6916">
                  <c:v>234978.8299083001</c:v>
                </c:pt>
                <c:pt idx="6917">
                  <c:v>235118.14306595313</c:v>
                </c:pt>
                <c:pt idx="6918">
                  <c:v>235257.51866471194</c:v>
                </c:pt>
                <c:pt idx="6919">
                  <c:v>235396.95672353098</c:v>
                </c:pt>
                <c:pt idx="6920">
                  <c:v>235536.4572613684</c:v>
                </c:pt>
                <c:pt idx="6921">
                  <c:v>235676.02029718817</c:v>
                </c:pt>
                <c:pt idx="6922">
                  <c:v>235815.64584995451</c:v>
                </c:pt>
                <c:pt idx="6923">
                  <c:v>235955.33393863734</c:v>
                </c:pt>
                <c:pt idx="6924">
                  <c:v>236095.08458220196</c:v>
                </c:pt>
                <c:pt idx="6925">
                  <c:v>236234.89779962777</c:v>
                </c:pt>
                <c:pt idx="6926">
                  <c:v>236374.77360989273</c:v>
                </c:pt>
                <c:pt idx="6927">
                  <c:v>236514.71203197047</c:v>
                </c:pt>
                <c:pt idx="6928">
                  <c:v>236654.71308484857</c:v>
                </c:pt>
                <c:pt idx="6929">
                  <c:v>236794.77678751326</c:v>
                </c:pt>
                <c:pt idx="6930">
                  <c:v>236934.90315894978</c:v>
                </c:pt>
                <c:pt idx="6931">
                  <c:v>237075.09221815545</c:v>
                </c:pt>
                <c:pt idx="6932">
                  <c:v>237215.34398412146</c:v>
                </c:pt>
                <c:pt idx="6933">
                  <c:v>237355.65847584626</c:v>
                </c:pt>
                <c:pt idx="6934">
                  <c:v>237496.03571233375</c:v>
                </c:pt>
                <c:pt idx="6935">
                  <c:v>237636.475712585</c:v>
                </c:pt>
                <c:pt idx="6936">
                  <c:v>237776.97849560826</c:v>
                </c:pt>
                <c:pt idx="6937">
                  <c:v>237917.54408041225</c:v>
                </c:pt>
                <c:pt idx="6938">
                  <c:v>238058.17248601295</c:v>
                </c:pt>
                <c:pt idx="6939">
                  <c:v>238198.86373142517</c:v>
                </c:pt>
                <c:pt idx="6940">
                  <c:v>238339.61783566745</c:v>
                </c:pt>
                <c:pt idx="6941">
                  <c:v>238480.43481776398</c:v>
                </c:pt>
                <c:pt idx="6942">
                  <c:v>238621.31469673599</c:v>
                </c:pt>
                <c:pt idx="6943">
                  <c:v>238762.25749161353</c:v>
                </c:pt>
                <c:pt idx="6944">
                  <c:v>238903.26322143074</c:v>
                </c:pt>
                <c:pt idx="6945">
                  <c:v>239044.33190521854</c:v>
                </c:pt>
                <c:pt idx="6946">
                  <c:v>239185.46356201699</c:v>
                </c:pt>
                <c:pt idx="6947">
                  <c:v>239326.6582108631</c:v>
                </c:pt>
                <c:pt idx="6948">
                  <c:v>239467.91587080117</c:v>
                </c:pt>
                <c:pt idx="6949">
                  <c:v>239609.23656087759</c:v>
                </c:pt>
                <c:pt idx="6950">
                  <c:v>239750.62030014268</c:v>
                </c:pt>
                <c:pt idx="6951">
                  <c:v>239892.06710764873</c:v>
                </c:pt>
                <c:pt idx="6952">
                  <c:v>240033.57700245208</c:v>
                </c:pt>
                <c:pt idx="6953">
                  <c:v>240175.15000360762</c:v>
                </c:pt>
                <c:pt idx="6954">
                  <c:v>240316.7861301793</c:v>
                </c:pt>
                <c:pt idx="6955">
                  <c:v>240458.48540123142</c:v>
                </c:pt>
                <c:pt idx="6956">
                  <c:v>240600.24783583044</c:v>
                </c:pt>
                <c:pt idx="6957">
                  <c:v>240742.07345304667</c:v>
                </c:pt>
                <c:pt idx="6958">
                  <c:v>240883.96227195428</c:v>
                </c:pt>
                <c:pt idx="6959">
                  <c:v>241025.9143116294</c:v>
                </c:pt>
                <c:pt idx="6960">
                  <c:v>241167.92959115392</c:v>
                </c:pt>
                <c:pt idx="6961">
                  <c:v>241310.00812960658</c:v>
                </c:pt>
                <c:pt idx="6962">
                  <c:v>241452.14994607511</c:v>
                </c:pt>
                <c:pt idx="6963">
                  <c:v>241594.35505964418</c:v>
                </c:pt>
                <c:pt idx="6964">
                  <c:v>241736.62348941099</c:v>
                </c:pt>
                <c:pt idx="6965">
                  <c:v>241878.95525446953</c:v>
                </c:pt>
                <c:pt idx="6966">
                  <c:v>242021.35037391257</c:v>
                </c:pt>
                <c:pt idx="6967">
                  <c:v>242163.80886684704</c:v>
                </c:pt>
                <c:pt idx="6968">
                  <c:v>242306.33075236983</c:v>
                </c:pt>
                <c:pt idx="6969">
                  <c:v>242448.91604959202</c:v>
                </c:pt>
                <c:pt idx="6970">
                  <c:v>242591.56477762171</c:v>
                </c:pt>
                <c:pt idx="6971">
                  <c:v>242734.27695557239</c:v>
                </c:pt>
                <c:pt idx="6972">
                  <c:v>242877.05260255805</c:v>
                </c:pt>
                <c:pt idx="6973">
                  <c:v>243019.8917377016</c:v>
                </c:pt>
                <c:pt idx="6974">
                  <c:v>243162.79438011951</c:v>
                </c:pt>
                <c:pt idx="6975">
                  <c:v>243305.76054893879</c:v>
                </c:pt>
                <c:pt idx="6976">
                  <c:v>243448.79026328871</c:v>
                </c:pt>
                <c:pt idx="6977">
                  <c:v>243591.88354229715</c:v>
                </c:pt>
                <c:pt idx="6978">
                  <c:v>243735.04040509916</c:v>
                </c:pt>
                <c:pt idx="6979">
                  <c:v>243878.26087083024</c:v>
                </c:pt>
                <c:pt idx="6980">
                  <c:v>244021.54495863483</c:v>
                </c:pt>
                <c:pt idx="6981">
                  <c:v>244164.89268765083</c:v>
                </c:pt>
                <c:pt idx="6982">
                  <c:v>244308.30407702347</c:v>
                </c:pt>
                <c:pt idx="6983">
                  <c:v>244451.77914590677</c:v>
                </c:pt>
                <c:pt idx="6984">
                  <c:v>244595.31791344847</c:v>
                </c:pt>
                <c:pt idx="6985">
                  <c:v>244738.92039880503</c:v>
                </c:pt>
                <c:pt idx="6986">
                  <c:v>244882.58662113347</c:v>
                </c:pt>
                <c:pt idx="6987">
                  <c:v>245026.31659959623</c:v>
                </c:pt>
                <c:pt idx="6988">
                  <c:v>245170.11035335428</c:v>
                </c:pt>
                <c:pt idx="6989">
                  <c:v>245313.96790157605</c:v>
                </c:pt>
                <c:pt idx="6990">
                  <c:v>245457.88926343535</c:v>
                </c:pt>
                <c:pt idx="6991">
                  <c:v>245601.87445809948</c:v>
                </c:pt>
                <c:pt idx="6992">
                  <c:v>245745.92350474634</c:v>
                </c:pt>
                <c:pt idx="6993">
                  <c:v>245890.03642255606</c:v>
                </c:pt>
                <c:pt idx="6994">
                  <c:v>246034.21323070899</c:v>
                </c:pt>
                <c:pt idx="6995">
                  <c:v>246178.45394839277</c:v>
                </c:pt>
                <c:pt idx="6996">
                  <c:v>246322.75859479362</c:v>
                </c:pt>
                <c:pt idx="6997">
                  <c:v>246467.12718910328</c:v>
                </c:pt>
                <c:pt idx="6998">
                  <c:v>246611.55975051204</c:v>
                </c:pt>
                <c:pt idx="6999">
                  <c:v>246756.05629822449</c:v>
                </c:pt>
                <c:pt idx="7000">
                  <c:v>246900.61685143504</c:v>
                </c:pt>
                <c:pt idx="7001">
                  <c:v>247045.24142934705</c:v>
                </c:pt>
                <c:pt idx="7002">
                  <c:v>247189.93005116956</c:v>
                </c:pt>
                <c:pt idx="7003">
                  <c:v>247334.68273611003</c:v>
                </c:pt>
                <c:pt idx="7004">
                  <c:v>247479.49950338327</c:v>
                </c:pt>
                <c:pt idx="7005">
                  <c:v>247624.38037219903</c:v>
                </c:pt>
                <c:pt idx="7006">
                  <c:v>247769.32536177975</c:v>
                </c:pt>
                <c:pt idx="7007">
                  <c:v>247914.33449134626</c:v>
                </c:pt>
                <c:pt idx="7008">
                  <c:v>248059.40778012332</c:v>
                </c:pt>
                <c:pt idx="7009">
                  <c:v>248204.54524733403</c:v>
                </c:pt>
                <c:pt idx="7010">
                  <c:v>248349.74691221418</c:v>
                </c:pt>
                <c:pt idx="7011">
                  <c:v>248495.01279399448</c:v>
                </c:pt>
                <c:pt idx="7012">
                  <c:v>248640.34291191123</c:v>
                </c:pt>
                <c:pt idx="7013">
                  <c:v>248785.73728520627</c:v>
                </c:pt>
                <c:pt idx="7014">
                  <c:v>248931.19593311634</c:v>
                </c:pt>
                <c:pt idx="7015">
                  <c:v>249076.7188748926</c:v>
                </c:pt>
                <c:pt idx="7016">
                  <c:v>249222.30612978115</c:v>
                </c:pt>
                <c:pt idx="7017">
                  <c:v>249367.95771703191</c:v>
                </c:pt>
                <c:pt idx="7018">
                  <c:v>249513.67365590375</c:v>
                </c:pt>
                <c:pt idx="7019">
                  <c:v>249659.45396564883</c:v>
                </c:pt>
                <c:pt idx="7020">
                  <c:v>249805.29866553188</c:v>
                </c:pt>
                <c:pt idx="7021">
                  <c:v>249951.20777481433</c:v>
                </c:pt>
                <c:pt idx="7022">
                  <c:v>250097.18131276307</c:v>
                </c:pt>
                <c:pt idx="7023">
                  <c:v>250243.21929864719</c:v>
                </c:pt>
                <c:pt idx="7024">
                  <c:v>250389.32175173928</c:v>
                </c:pt>
                <c:pt idx="7025">
                  <c:v>250535.48869131596</c:v>
                </c:pt>
                <c:pt idx="7026">
                  <c:v>250681.72013665564</c:v>
                </c:pt>
                <c:pt idx="7027">
                  <c:v>250828.01610703889</c:v>
                </c:pt>
                <c:pt idx="7028">
                  <c:v>250974.37662175161</c:v>
                </c:pt>
                <c:pt idx="7029">
                  <c:v>251120.80170008185</c:v>
                </c:pt>
                <c:pt idx="7030">
                  <c:v>251267.29136131791</c:v>
                </c:pt>
                <c:pt idx="7031">
                  <c:v>251413.84562475517</c:v>
                </c:pt>
                <c:pt idx="7032">
                  <c:v>251560.46450969129</c:v>
                </c:pt>
                <c:pt idx="7033">
                  <c:v>251707.14803542389</c:v>
                </c:pt>
                <c:pt idx="7034">
                  <c:v>251853.89622125626</c:v>
                </c:pt>
                <c:pt idx="7035">
                  <c:v>252000.7090864972</c:v>
                </c:pt>
                <c:pt idx="7036">
                  <c:v>252147.58665044847</c:v>
                </c:pt>
                <c:pt idx="7037">
                  <c:v>252294.52893242825</c:v>
                </c:pt>
                <c:pt idx="7038">
                  <c:v>252441.53595174948</c:v>
                </c:pt>
                <c:pt idx="7039">
                  <c:v>252588.60772773233</c:v>
                </c:pt>
                <c:pt idx="7040">
                  <c:v>252735.74427969192</c:v>
                </c:pt>
                <c:pt idx="7041">
                  <c:v>252882.94562695778</c:v>
                </c:pt>
                <c:pt idx="7042">
                  <c:v>253030.21178885421</c:v>
                </c:pt>
                <c:pt idx="7043">
                  <c:v>253177.54278471117</c:v>
                </c:pt>
                <c:pt idx="7044">
                  <c:v>253324.93863386047</c:v>
                </c:pt>
                <c:pt idx="7045">
                  <c:v>253472.39935564125</c:v>
                </c:pt>
                <c:pt idx="7046">
                  <c:v>253619.92496938931</c:v>
                </c:pt>
                <c:pt idx="7047">
                  <c:v>253767.51549445131</c:v>
                </c:pt>
                <c:pt idx="7048">
                  <c:v>253915.17095016688</c:v>
                </c:pt>
                <c:pt idx="7049">
                  <c:v>254062.89135588665</c:v>
                </c:pt>
                <c:pt idx="7050">
                  <c:v>254210.67673096125</c:v>
                </c:pt>
                <c:pt idx="7051">
                  <c:v>254358.52709474342</c:v>
                </c:pt>
                <c:pt idx="7052">
                  <c:v>254506.44246659309</c:v>
                </c:pt>
                <c:pt idx="7053">
                  <c:v>254654.42286586866</c:v>
                </c:pt>
                <c:pt idx="7054">
                  <c:v>254802.46831193403</c:v>
                </c:pt>
                <c:pt idx="7055">
                  <c:v>254950.57882415314</c:v>
                </c:pt>
                <c:pt idx="7056">
                  <c:v>255098.75442189921</c:v>
                </c:pt>
                <c:pt idx="7057">
                  <c:v>255246.99512454015</c:v>
                </c:pt>
                <c:pt idx="7058">
                  <c:v>255395.30095145467</c:v>
                </c:pt>
                <c:pt idx="7059">
                  <c:v>255543.6719220182</c:v>
                </c:pt>
                <c:pt idx="7060">
                  <c:v>255692.10805561527</c:v>
                </c:pt>
                <c:pt idx="7061">
                  <c:v>255840.60937162858</c:v>
                </c:pt>
                <c:pt idx="7062">
                  <c:v>255989.17588944291</c:v>
                </c:pt>
                <c:pt idx="7063">
                  <c:v>256137.80762845214</c:v>
                </c:pt>
                <c:pt idx="7064">
                  <c:v>256286.50460804661</c:v>
                </c:pt>
                <c:pt idx="7065">
                  <c:v>256435.2668476259</c:v>
                </c:pt>
                <c:pt idx="7066">
                  <c:v>256584.09436658779</c:v>
                </c:pt>
                <c:pt idx="7067">
                  <c:v>256732.98718433568</c:v>
                </c:pt>
                <c:pt idx="7068">
                  <c:v>256881.94532027113</c:v>
                </c:pt>
                <c:pt idx="7069">
                  <c:v>257030.96879380869</c:v>
                </c:pt>
                <c:pt idx="7070">
                  <c:v>257180.05762435368</c:v>
                </c:pt>
                <c:pt idx="7071">
                  <c:v>257329.21183132258</c:v>
                </c:pt>
                <c:pt idx="7072">
                  <c:v>257478.43143413748</c:v>
                </c:pt>
                <c:pt idx="7073">
                  <c:v>257627.716452213</c:v>
                </c:pt>
                <c:pt idx="7074">
                  <c:v>257777.06690497685</c:v>
                </c:pt>
                <c:pt idx="7075">
                  <c:v>257926.48281185119</c:v>
                </c:pt>
                <c:pt idx="7076">
                  <c:v>258075.96419226922</c:v>
                </c:pt>
                <c:pt idx="7077">
                  <c:v>258225.51106566246</c:v>
                </c:pt>
                <c:pt idx="7078">
                  <c:v>258375.12345146787</c:v>
                </c:pt>
                <c:pt idx="7079">
                  <c:v>258524.80136912069</c:v>
                </c:pt>
                <c:pt idx="7080">
                  <c:v>258674.54483806531</c:v>
                </c:pt>
                <c:pt idx="7081">
                  <c:v>258824.35387774449</c:v>
                </c:pt>
                <c:pt idx="7082">
                  <c:v>258974.22850761001</c:v>
                </c:pt>
                <c:pt idx="7083">
                  <c:v>259124.16874710645</c:v>
                </c:pt>
                <c:pt idx="7084">
                  <c:v>259274.17461569313</c:v>
                </c:pt>
                <c:pt idx="7085">
                  <c:v>259424.24613282201</c:v>
                </c:pt>
                <c:pt idx="7086">
                  <c:v>259574.38331795798</c:v>
                </c:pt>
                <c:pt idx="7087">
                  <c:v>259724.58619056223</c:v>
                </c:pt>
                <c:pt idx="7088">
                  <c:v>259874.85477009797</c:v>
                </c:pt>
                <c:pt idx="7089">
                  <c:v>260025.18907603557</c:v>
                </c:pt>
                <c:pt idx="7090">
                  <c:v>260175.5891278456</c:v>
                </c:pt>
                <c:pt idx="7091">
                  <c:v>260326.05494500775</c:v>
                </c:pt>
                <c:pt idx="7092">
                  <c:v>260476.58654699629</c:v>
                </c:pt>
                <c:pt idx="7093">
                  <c:v>260627.18395328912</c:v>
                </c:pt>
                <c:pt idx="7094">
                  <c:v>260777.84718337707</c:v>
                </c:pt>
                <c:pt idx="7095">
                  <c:v>260928.57625674183</c:v>
                </c:pt>
                <c:pt idx="7096">
                  <c:v>261079.37119287605</c:v>
                </c:pt>
                <c:pt idx="7097">
                  <c:v>261230.23201127243</c:v>
                </c:pt>
                <c:pt idx="7098">
                  <c:v>261381.15873142556</c:v>
                </c:pt>
                <c:pt idx="7099">
                  <c:v>261532.15137283556</c:v>
                </c:pt>
                <c:pt idx="7100">
                  <c:v>261683.20995500439</c:v>
                </c:pt>
                <c:pt idx="7101">
                  <c:v>261834.33449743764</c:v>
                </c:pt>
                <c:pt idx="7102">
                  <c:v>261985.52501964467</c:v>
                </c:pt>
                <c:pt idx="7103">
                  <c:v>262136.78154113292</c:v>
                </c:pt>
                <c:pt idx="7104">
                  <c:v>262288.10408141912</c:v>
                </c:pt>
                <c:pt idx="7105">
                  <c:v>262439.49266002001</c:v>
                </c:pt>
                <c:pt idx="7106">
                  <c:v>262590.94729645585</c:v>
                </c:pt>
                <c:pt idx="7107">
                  <c:v>262742.46801025083</c:v>
                </c:pt>
                <c:pt idx="7108">
                  <c:v>262894.05482092896</c:v>
                </c:pt>
                <c:pt idx="7109">
                  <c:v>263045.70774802164</c:v>
                </c:pt>
                <c:pt idx="7110">
                  <c:v>263197.42681106023</c:v>
                </c:pt>
                <c:pt idx="7111">
                  <c:v>263349.21202957991</c:v>
                </c:pt>
                <c:pt idx="7112">
                  <c:v>263501.06342311943</c:v>
                </c:pt>
                <c:pt idx="7113">
                  <c:v>263652.98101121938</c:v>
                </c:pt>
                <c:pt idx="7114">
                  <c:v>263804.96481342579</c:v>
                </c:pt>
                <c:pt idx="7115">
                  <c:v>263957.01484928478</c:v>
                </c:pt>
                <c:pt idx="7116">
                  <c:v>264109.13113834622</c:v>
                </c:pt>
                <c:pt idx="7117">
                  <c:v>264261.31370016525</c:v>
                </c:pt>
                <c:pt idx="7118">
                  <c:v>264413.56255429902</c:v>
                </c:pt>
                <c:pt idx="7119">
                  <c:v>264565.87772030465</c:v>
                </c:pt>
                <c:pt idx="7120">
                  <c:v>264718.25921774458</c:v>
                </c:pt>
                <c:pt idx="7121">
                  <c:v>264870.70706618892</c:v>
                </c:pt>
                <c:pt idx="7122">
                  <c:v>265023.22128519812</c:v>
                </c:pt>
                <c:pt idx="7123">
                  <c:v>265175.80189435149</c:v>
                </c:pt>
                <c:pt idx="7124">
                  <c:v>265328.44891322072</c:v>
                </c:pt>
                <c:pt idx="7125">
                  <c:v>265481.16236138099</c:v>
                </c:pt>
                <c:pt idx="7126">
                  <c:v>265633.94225841883</c:v>
                </c:pt>
                <c:pt idx="7127">
                  <c:v>265786.78862391121</c:v>
                </c:pt>
                <c:pt idx="7128">
                  <c:v>265939.70147744828</c:v>
                </c:pt>
                <c:pt idx="7129">
                  <c:v>266092.68083862192</c:v>
                </c:pt>
                <c:pt idx="7130">
                  <c:v>266245.72672701994</c:v>
                </c:pt>
                <c:pt idx="7131">
                  <c:v>266398.83916224353</c:v>
                </c:pt>
                <c:pt idx="7132">
                  <c:v>266552.0181638861</c:v>
                </c:pt>
                <c:pt idx="7133">
                  <c:v>266705.26375155221</c:v>
                </c:pt>
                <c:pt idx="7134">
                  <c:v>266858.57594484836</c:v>
                </c:pt>
                <c:pt idx="7135">
                  <c:v>267011.95476338075</c:v>
                </c:pt>
                <c:pt idx="7136">
                  <c:v>267165.40022675745</c:v>
                </c:pt>
                <c:pt idx="7137">
                  <c:v>267318.91235459771</c:v>
                </c:pt>
                <c:pt idx="7138">
                  <c:v>267472.49116651498</c:v>
                </c:pt>
                <c:pt idx="7139">
                  <c:v>267626.13668213208</c:v>
                </c:pt>
                <c:pt idx="7140">
                  <c:v>267779.8489210679</c:v>
                </c:pt>
                <c:pt idx="7141">
                  <c:v>267933.62790295249</c:v>
                </c:pt>
                <c:pt idx="7142">
                  <c:v>268087.47364741017</c:v>
                </c:pt>
                <c:pt idx="7143">
                  <c:v>268241.38617407833</c:v>
                </c:pt>
                <c:pt idx="7144">
                  <c:v>268395.36550258863</c:v>
                </c:pt>
                <c:pt idx="7145">
                  <c:v>268549.41165257804</c:v>
                </c:pt>
                <c:pt idx="7146">
                  <c:v>268703.52464369312</c:v>
                </c:pt>
                <c:pt idx="7147">
                  <c:v>268857.70449557446</c:v>
                </c:pt>
                <c:pt idx="7148">
                  <c:v>269011.95122786827</c:v>
                </c:pt>
                <c:pt idx="7149">
                  <c:v>269166.26486022619</c:v>
                </c:pt>
                <c:pt idx="7150">
                  <c:v>269320.64541230164</c:v>
                </c:pt>
                <c:pt idx="7151">
                  <c:v>269475.09290374984</c:v>
                </c:pt>
                <c:pt idx="7152">
                  <c:v>269629.60735423159</c:v>
                </c:pt>
                <c:pt idx="7153">
                  <c:v>269784.18878340733</c:v>
                </c:pt>
                <c:pt idx="7154">
                  <c:v>269938.83721094322</c:v>
                </c:pt>
                <c:pt idx="7155">
                  <c:v>270093.55265650904</c:v>
                </c:pt>
                <c:pt idx="7156">
                  <c:v>270248.33513977425</c:v>
                </c:pt>
                <c:pt idx="7157">
                  <c:v>270403.18468041398</c:v>
                </c:pt>
                <c:pt idx="7158">
                  <c:v>270558.10129810509</c:v>
                </c:pt>
                <c:pt idx="7159">
                  <c:v>270713.08501252806</c:v>
                </c:pt>
                <c:pt idx="7160">
                  <c:v>270868.13584336889</c:v>
                </c:pt>
                <c:pt idx="7161">
                  <c:v>271023.25381031143</c:v>
                </c:pt>
                <c:pt idx="7162">
                  <c:v>271178.43893304328</c:v>
                </c:pt>
                <c:pt idx="7163">
                  <c:v>271333.69123126124</c:v>
                </c:pt>
                <c:pt idx="7164">
                  <c:v>271489.01072465826</c:v>
                </c:pt>
                <c:pt idx="7165">
                  <c:v>271644.39743293659</c:v>
                </c:pt>
                <c:pt idx="7166">
                  <c:v>271799.85137579049</c:v>
                </c:pt>
                <c:pt idx="7167">
                  <c:v>271955.37257293152</c:v>
                </c:pt>
                <c:pt idx="7168">
                  <c:v>272110.96104406507</c:v>
                </c:pt>
                <c:pt idx="7169">
                  <c:v>272266.61680890212</c:v>
                </c:pt>
                <c:pt idx="7170">
                  <c:v>272422.33988715534</c:v>
                </c:pt>
                <c:pt idx="7171">
                  <c:v>272578.13029854104</c:v>
                </c:pt>
                <c:pt idx="7172">
                  <c:v>272733.98806278309</c:v>
                </c:pt>
                <c:pt idx="7173">
                  <c:v>272889.91319959913</c:v>
                </c:pt>
                <c:pt idx="7174">
                  <c:v>273045.9057287164</c:v>
                </c:pt>
                <c:pt idx="7175">
                  <c:v>273201.96566986374</c:v>
                </c:pt>
                <c:pt idx="7176">
                  <c:v>273358.09304277552</c:v>
                </c:pt>
                <c:pt idx="7177">
                  <c:v>273514.28786718403</c:v>
                </c:pt>
                <c:pt idx="7178">
                  <c:v>273670.55016282893</c:v>
                </c:pt>
                <c:pt idx="7179">
                  <c:v>273826.87994944968</c:v>
                </c:pt>
                <c:pt idx="7180">
                  <c:v>273983.27724679129</c:v>
                </c:pt>
                <c:pt idx="7181">
                  <c:v>274139.74207459844</c:v>
                </c:pt>
                <c:pt idx="7182">
                  <c:v>274296.27445262345</c:v>
                </c:pt>
                <c:pt idx="7183">
                  <c:v>274452.87440062012</c:v>
                </c:pt>
                <c:pt idx="7184">
                  <c:v>274609.5419383421</c:v>
                </c:pt>
                <c:pt idx="7185">
                  <c:v>274766.27708554856</c:v>
                </c:pt>
                <c:pt idx="7186">
                  <c:v>274923.07986200415</c:v>
                </c:pt>
                <c:pt idx="7187">
                  <c:v>275079.95028747339</c:v>
                </c:pt>
                <c:pt idx="7188">
                  <c:v>275236.88838172238</c:v>
                </c:pt>
                <c:pt idx="7189">
                  <c:v>275393.8941645227</c:v>
                </c:pt>
                <c:pt idx="7190">
                  <c:v>275550.96765565156</c:v>
                </c:pt>
                <c:pt idx="7191">
                  <c:v>275708.10887488199</c:v>
                </c:pt>
                <c:pt idx="7192">
                  <c:v>275865.31784199638</c:v>
                </c:pt>
                <c:pt idx="7193">
                  <c:v>276022.5945767769</c:v>
                </c:pt>
                <c:pt idx="7194">
                  <c:v>276179.93909901328</c:v>
                </c:pt>
                <c:pt idx="7195">
                  <c:v>276337.35142849083</c:v>
                </c:pt>
                <c:pt idx="7196">
                  <c:v>276494.83158500446</c:v>
                </c:pt>
                <c:pt idx="7197">
                  <c:v>276652.37958834885</c:v>
                </c:pt>
                <c:pt idx="7198">
                  <c:v>276809.99545832205</c:v>
                </c:pt>
                <c:pt idx="7199">
                  <c:v>276967.67921472393</c:v>
                </c:pt>
                <c:pt idx="7200">
                  <c:v>277125.4308773618</c:v>
                </c:pt>
                <c:pt idx="7201">
                  <c:v>277283.25046604261</c:v>
                </c:pt>
                <c:pt idx="7202">
                  <c:v>277441.13800057495</c:v>
                </c:pt>
                <c:pt idx="7203">
                  <c:v>277599.09350077505</c:v>
                </c:pt>
                <c:pt idx="7204">
                  <c:v>277757.11698645866</c:v>
                </c:pt>
                <c:pt idx="7205">
                  <c:v>277915.20847744308</c:v>
                </c:pt>
                <c:pt idx="7206">
                  <c:v>278073.36799355346</c:v>
                </c:pt>
                <c:pt idx="7207">
                  <c:v>278231.59555461415</c:v>
                </c:pt>
                <c:pt idx="7208">
                  <c:v>278389.89118045539</c:v>
                </c:pt>
                <c:pt idx="7209">
                  <c:v>278548.25489090697</c:v>
                </c:pt>
                <c:pt idx="7210">
                  <c:v>278706.68670580618</c:v>
                </c:pt>
                <c:pt idx="7211">
                  <c:v>278865.18664498796</c:v>
                </c:pt>
                <c:pt idx="7212">
                  <c:v>279023.75472829479</c:v>
                </c:pt>
                <c:pt idx="7213">
                  <c:v>279182.39097557077</c:v>
                </c:pt>
                <c:pt idx="7214">
                  <c:v>279341.0954066597</c:v>
                </c:pt>
                <c:pt idx="7215">
                  <c:v>279499.86804141669</c:v>
                </c:pt>
                <c:pt idx="7216">
                  <c:v>279658.70889968862</c:v>
                </c:pt>
                <c:pt idx="7217">
                  <c:v>279817.61800133798</c:v>
                </c:pt>
                <c:pt idx="7218">
                  <c:v>279976.59536621679</c:v>
                </c:pt>
                <c:pt idx="7219">
                  <c:v>280135.64101419249</c:v>
                </c:pt>
                <c:pt idx="7220">
                  <c:v>280294.7549651264</c:v>
                </c:pt>
                <c:pt idx="7221">
                  <c:v>280453.93723888916</c:v>
                </c:pt>
                <c:pt idx="7222">
                  <c:v>280613.18785535113</c:v>
                </c:pt>
                <c:pt idx="7223">
                  <c:v>280772.50683438417</c:v>
                </c:pt>
                <c:pt idx="7224">
                  <c:v>280931.89419586968</c:v>
                </c:pt>
                <c:pt idx="7225">
                  <c:v>281091.34995968483</c:v>
                </c:pt>
                <c:pt idx="7226">
                  <c:v>281250.87414571404</c:v>
                </c:pt>
                <c:pt idx="7227">
                  <c:v>281410.46677383955</c:v>
                </c:pt>
                <c:pt idx="7228">
                  <c:v>281570.12786395714</c:v>
                </c:pt>
                <c:pt idx="7229">
                  <c:v>281729.85743595596</c:v>
                </c:pt>
                <c:pt idx="7230">
                  <c:v>281889.65550972696</c:v>
                </c:pt>
                <c:pt idx="7231">
                  <c:v>282049.5221051785</c:v>
                </c:pt>
                <c:pt idx="7232">
                  <c:v>282209.4572422026</c:v>
                </c:pt>
                <c:pt idx="7233">
                  <c:v>282369.46094070462</c:v>
                </c:pt>
                <c:pt idx="7234">
                  <c:v>282529.53322059789</c:v>
                </c:pt>
                <c:pt idx="7235">
                  <c:v>282689.67410178896</c:v>
                </c:pt>
                <c:pt idx="7236">
                  <c:v>282849.88360418996</c:v>
                </c:pt>
                <c:pt idx="7237">
                  <c:v>283010.1617477187</c:v>
                </c:pt>
                <c:pt idx="7238">
                  <c:v>283170.50855229446</c:v>
                </c:pt>
                <c:pt idx="7239">
                  <c:v>283330.92403784412</c:v>
                </c:pt>
                <c:pt idx="7240">
                  <c:v>283491.40822428395</c:v>
                </c:pt>
                <c:pt idx="7241">
                  <c:v>283651.96113155008</c:v>
                </c:pt>
                <c:pt idx="7242">
                  <c:v>283812.58277957392</c:v>
                </c:pt>
                <c:pt idx="7243">
                  <c:v>283973.27318828652</c:v>
                </c:pt>
                <c:pt idx="7244">
                  <c:v>284134.03237762442</c:v>
                </c:pt>
                <c:pt idx="7245">
                  <c:v>284294.86036753375</c:v>
                </c:pt>
                <c:pt idx="7246">
                  <c:v>284455.75717795629</c:v>
                </c:pt>
                <c:pt idx="7247">
                  <c:v>284616.72282883507</c:v>
                </c:pt>
                <c:pt idx="7248">
                  <c:v>284777.757340123</c:v>
                </c:pt>
                <c:pt idx="7249">
                  <c:v>284938.86073177424</c:v>
                </c:pt>
                <c:pt idx="7250">
                  <c:v>285100.03302374273</c:v>
                </c:pt>
                <c:pt idx="7251">
                  <c:v>285261.27423598565</c:v>
                </c:pt>
                <c:pt idx="7252">
                  <c:v>285422.58438846801</c:v>
                </c:pt>
                <c:pt idx="7253">
                  <c:v>285583.96350115218</c:v>
                </c:pt>
                <c:pt idx="7254">
                  <c:v>285745.4115940081</c:v>
                </c:pt>
                <c:pt idx="7255">
                  <c:v>285906.92868700734</c:v>
                </c:pt>
                <c:pt idx="7256">
                  <c:v>286068.51480012073</c:v>
                </c:pt>
                <c:pt idx="7257">
                  <c:v>286230.16995332687</c:v>
                </c:pt>
                <c:pt idx="7258">
                  <c:v>286391.89416660793</c:v>
                </c:pt>
                <c:pt idx="7259">
                  <c:v>286553.68745994329</c:v>
                </c:pt>
                <c:pt idx="7260">
                  <c:v>286715.54985332018</c:v>
                </c:pt>
                <c:pt idx="7261">
                  <c:v>286877.48136672919</c:v>
                </c:pt>
                <c:pt idx="7262">
                  <c:v>287039.48202016245</c:v>
                </c:pt>
                <c:pt idx="7263">
                  <c:v>287201.55183361366</c:v>
                </c:pt>
                <c:pt idx="7264">
                  <c:v>287363.69082708185</c:v>
                </c:pt>
                <c:pt idx="7265">
                  <c:v>287525.89902056789</c:v>
                </c:pt>
                <c:pt idx="7266">
                  <c:v>287688.17643407587</c:v>
                </c:pt>
                <c:pt idx="7267">
                  <c:v>287850.52308761358</c:v>
                </c:pt>
                <c:pt idx="7268">
                  <c:v>288012.93900119426</c:v>
                </c:pt>
                <c:pt idx="7269">
                  <c:v>288175.42419482244</c:v>
                </c:pt>
                <c:pt idx="7270">
                  <c:v>288337.97868852672</c:v>
                </c:pt>
                <c:pt idx="7271">
                  <c:v>288500.60250231659</c:v>
                </c:pt>
                <c:pt idx="7272">
                  <c:v>288663.29565621738</c:v>
                </c:pt>
                <c:pt idx="7273">
                  <c:v>288826.05817025783</c:v>
                </c:pt>
                <c:pt idx="7274">
                  <c:v>288988.89006446023</c:v>
                </c:pt>
                <c:pt idx="7275">
                  <c:v>289151.79135886236</c:v>
                </c:pt>
                <c:pt idx="7276">
                  <c:v>289314.7620734956</c:v>
                </c:pt>
                <c:pt idx="7277">
                  <c:v>289477.80222839856</c:v>
                </c:pt>
                <c:pt idx="7278">
                  <c:v>289640.91184360953</c:v>
                </c:pt>
                <c:pt idx="7279">
                  <c:v>289804.09093917429</c:v>
                </c:pt>
                <c:pt idx="7280">
                  <c:v>289967.33953514224</c:v>
                </c:pt>
                <c:pt idx="7281">
                  <c:v>290130.65765155799</c:v>
                </c:pt>
                <c:pt idx="7282">
                  <c:v>290294.04530847579</c:v>
                </c:pt>
                <c:pt idx="7283">
                  <c:v>290457.50252595352</c:v>
                </c:pt>
                <c:pt idx="7284">
                  <c:v>290621.02932404622</c:v>
                </c:pt>
                <c:pt idx="7285">
                  <c:v>290784.62572282087</c:v>
                </c:pt>
                <c:pt idx="7286">
                  <c:v>290948.2917423374</c:v>
                </c:pt>
                <c:pt idx="7287">
                  <c:v>291112.02740266564</c:v>
                </c:pt>
                <c:pt idx="7288">
                  <c:v>291275.83272387885</c:v>
                </c:pt>
                <c:pt idx="7289">
                  <c:v>291439.70772604557</c:v>
                </c:pt>
                <c:pt idx="7290">
                  <c:v>291603.65242924588</c:v>
                </c:pt>
                <c:pt idx="7291">
                  <c:v>291767.66685356171</c:v>
                </c:pt>
                <c:pt idx="7292">
                  <c:v>291931.75101907388</c:v>
                </c:pt>
                <c:pt idx="7293">
                  <c:v>292095.90494586708</c:v>
                </c:pt>
                <c:pt idx="7294">
                  <c:v>292260.12865403347</c:v>
                </c:pt>
                <c:pt idx="7295">
                  <c:v>292424.42216366448</c:v>
                </c:pt>
                <c:pt idx="7296">
                  <c:v>292588.7854948552</c:v>
                </c:pt>
                <c:pt idx="7297">
                  <c:v>292753.21866769996</c:v>
                </c:pt>
                <c:pt idx="7298">
                  <c:v>292917.721702307</c:v>
                </c:pt>
                <c:pt idx="7299">
                  <c:v>293082.29461877351</c:v>
                </c:pt>
                <c:pt idx="7300">
                  <c:v>293246.93743720837</c:v>
                </c:pt>
                <c:pt idx="7301">
                  <c:v>293411.65017772617</c:v>
                </c:pt>
                <c:pt idx="7302">
                  <c:v>293576.43286043871</c:v>
                </c:pt>
                <c:pt idx="7303">
                  <c:v>293741.28550546122</c:v>
                </c:pt>
                <c:pt idx="7304">
                  <c:v>293906.20813291043</c:v>
                </c:pt>
                <c:pt idx="7305">
                  <c:v>294071.20076291263</c:v>
                </c:pt>
                <c:pt idx="7306">
                  <c:v>294236.2634155915</c:v>
                </c:pt>
                <c:pt idx="7307">
                  <c:v>294401.39611107623</c:v>
                </c:pt>
                <c:pt idx="7308">
                  <c:v>294566.59886949946</c:v>
                </c:pt>
                <c:pt idx="7309">
                  <c:v>294731.87171099317</c:v>
                </c:pt>
                <c:pt idx="7310">
                  <c:v>294897.214655697</c:v>
                </c:pt>
                <c:pt idx="7311">
                  <c:v>295062.62772374984</c:v>
                </c:pt>
                <c:pt idx="7312">
                  <c:v>295228.11093529611</c:v>
                </c:pt>
                <c:pt idx="7313">
                  <c:v>295393.66431048384</c:v>
                </c:pt>
                <c:pt idx="7314">
                  <c:v>295559.28786946024</c:v>
                </c:pt>
                <c:pt idx="7315">
                  <c:v>295724.98163238022</c:v>
                </c:pt>
                <c:pt idx="7316">
                  <c:v>295890.7456193979</c:v>
                </c:pt>
                <c:pt idx="7317">
                  <c:v>296056.57985067304</c:v>
                </c:pt>
                <c:pt idx="7318">
                  <c:v>296222.48434636678</c:v>
                </c:pt>
                <c:pt idx="7319">
                  <c:v>296388.45912664576</c:v>
                </c:pt>
                <c:pt idx="7320">
                  <c:v>296554.50421167386</c:v>
                </c:pt>
                <c:pt idx="7321">
                  <c:v>296720.61962162668</c:v>
                </c:pt>
                <c:pt idx="7322">
                  <c:v>296886.80537667504</c:v>
                </c:pt>
                <c:pt idx="7323">
                  <c:v>297053.06149699737</c:v>
                </c:pt>
                <c:pt idx="7324">
                  <c:v>297219.38800277346</c:v>
                </c:pt>
                <c:pt idx="7325">
                  <c:v>297385.78491418646</c:v>
                </c:pt>
                <c:pt idx="7326">
                  <c:v>297552.2522514211</c:v>
                </c:pt>
                <c:pt idx="7327">
                  <c:v>297718.79003466951</c:v>
                </c:pt>
                <c:pt idx="7328">
                  <c:v>297885.39828411909</c:v>
                </c:pt>
                <c:pt idx="7329">
                  <c:v>298052.07701996888</c:v>
                </c:pt>
                <c:pt idx="7330">
                  <c:v>298218.82626241742</c:v>
                </c:pt>
                <c:pt idx="7331">
                  <c:v>298385.64603166224</c:v>
                </c:pt>
                <c:pt idx="7332">
                  <c:v>298552.53634791297</c:v>
                </c:pt>
                <c:pt idx="7333">
                  <c:v>298719.49723136984</c:v>
                </c:pt>
                <c:pt idx="7334">
                  <c:v>298886.52870224928</c:v>
                </c:pt>
                <c:pt idx="7335">
                  <c:v>299053.63078076072</c:v>
                </c:pt>
                <c:pt idx="7336">
                  <c:v>299220.80348712532</c:v>
                </c:pt>
                <c:pt idx="7337">
                  <c:v>299388.04684155498</c:v>
                </c:pt>
                <c:pt idx="7338">
                  <c:v>299555.36086427799</c:v>
                </c:pt>
                <c:pt idx="7339">
                  <c:v>299722.74557552143</c:v>
                </c:pt>
                <c:pt idx="7340">
                  <c:v>299890.20099550777</c:v>
                </c:pt>
                <c:pt idx="7341">
                  <c:v>300057.7271444712</c:v>
                </c:pt>
                <c:pt idx="7342">
                  <c:v>300225.32404264715</c:v>
                </c:pt>
                <c:pt idx="7343">
                  <c:v>300392.99171027471</c:v>
                </c:pt>
                <c:pt idx="7344">
                  <c:v>300560.73016759194</c:v>
                </c:pt>
                <c:pt idx="7345">
                  <c:v>300728.53943484044</c:v>
                </c:pt>
                <c:pt idx="7346">
                  <c:v>300896.41953227168</c:v>
                </c:pt>
                <c:pt idx="7347">
                  <c:v>301064.37048013194</c:v>
                </c:pt>
                <c:pt idx="7348">
                  <c:v>301232.39229867741</c:v>
                </c:pt>
                <c:pt idx="7349">
                  <c:v>301400.48500816122</c:v>
                </c:pt>
                <c:pt idx="7350">
                  <c:v>301568.64862883999</c:v>
                </c:pt>
                <c:pt idx="7351">
                  <c:v>301736.88318098028</c:v>
                </c:pt>
                <c:pt idx="7352">
                  <c:v>301905.18868484546</c:v>
                </c:pt>
                <c:pt idx="7353">
                  <c:v>302073.56516070454</c:v>
                </c:pt>
                <c:pt idx="7354">
                  <c:v>302242.01262882364</c:v>
                </c:pt>
                <c:pt idx="7355">
                  <c:v>302410.53110948292</c:v>
                </c:pt>
                <c:pt idx="7356">
                  <c:v>302579.12062295311</c:v>
                </c:pt>
                <c:pt idx="7357">
                  <c:v>302747.78118952131</c:v>
                </c:pt>
                <c:pt idx="7358">
                  <c:v>302916.51282946492</c:v>
                </c:pt>
                <c:pt idx="7359">
                  <c:v>303085.31556307164</c:v>
                </c:pt>
                <c:pt idx="7360">
                  <c:v>303254.18941063428</c:v>
                </c:pt>
                <c:pt idx="7361">
                  <c:v>303423.13439243863</c:v>
                </c:pt>
                <c:pt idx="7362">
                  <c:v>303592.1505287824</c:v>
                </c:pt>
                <c:pt idx="7363">
                  <c:v>303761.23783996672</c:v>
                </c:pt>
                <c:pt idx="7364">
                  <c:v>303930.39634628955</c:v>
                </c:pt>
                <c:pt idx="7365">
                  <c:v>304099.62606805895</c:v>
                </c:pt>
                <c:pt idx="7366">
                  <c:v>304268.92702557769</c:v>
                </c:pt>
                <c:pt idx="7367">
                  <c:v>304438.29923915619</c:v>
                </c:pt>
                <c:pt idx="7368">
                  <c:v>304607.74272911478</c:v>
                </c:pt>
                <c:pt idx="7369">
                  <c:v>304777.25751576008</c:v>
                </c:pt>
                <c:pt idx="7370">
                  <c:v>304946.84361941699</c:v>
                </c:pt>
                <c:pt idx="7371">
                  <c:v>305116.50106040976</c:v>
                </c:pt>
                <c:pt idx="7372">
                  <c:v>305286.22985906142</c:v>
                </c:pt>
                <c:pt idx="7373">
                  <c:v>305456.03003570088</c:v>
                </c:pt>
                <c:pt idx="7374">
                  <c:v>305625.9016106581</c:v>
                </c:pt>
                <c:pt idx="7375">
                  <c:v>305795.84460426861</c:v>
                </c:pt>
                <c:pt idx="7376">
                  <c:v>305965.85903687356</c:v>
                </c:pt>
                <c:pt idx="7377">
                  <c:v>306135.94492880889</c:v>
                </c:pt>
                <c:pt idx="7378">
                  <c:v>306306.10230042035</c:v>
                </c:pt>
                <c:pt idx="7379">
                  <c:v>306476.33117205492</c:v>
                </c:pt>
                <c:pt idx="7380">
                  <c:v>306646.63156406081</c:v>
                </c:pt>
                <c:pt idx="7381">
                  <c:v>306817.00349679409</c:v>
                </c:pt>
                <c:pt idx="7382">
                  <c:v>306987.44699060754</c:v>
                </c:pt>
                <c:pt idx="7383">
                  <c:v>307157.96206586389</c:v>
                </c:pt>
                <c:pt idx="7384">
                  <c:v>307328.54874292068</c:v>
                </c:pt>
                <c:pt idx="7385">
                  <c:v>307499.2070421431</c:v>
                </c:pt>
                <c:pt idx="7386">
                  <c:v>307669.93698390195</c:v>
                </c:pt>
                <c:pt idx="7387">
                  <c:v>307840.7385885648</c:v>
                </c:pt>
                <c:pt idx="7388">
                  <c:v>308011.61187651136</c:v>
                </c:pt>
                <c:pt idx="7389">
                  <c:v>308182.55686811608</c:v>
                </c:pt>
                <c:pt idx="7390">
                  <c:v>308353.57358375459</c:v>
                </c:pt>
                <c:pt idx="7391">
                  <c:v>308524.6620438167</c:v>
                </c:pt>
                <c:pt idx="7392">
                  <c:v>308695.8222686848</c:v>
                </c:pt>
                <c:pt idx="7393">
                  <c:v>308867.0542787491</c:v>
                </c:pt>
                <c:pt idx="7394">
                  <c:v>309038.35809440078</c:v>
                </c:pt>
                <c:pt idx="7395">
                  <c:v>309209.73373603681</c:v>
                </c:pt>
                <c:pt idx="7396">
                  <c:v>309381.18122405524</c:v>
                </c:pt>
                <c:pt idx="7397">
                  <c:v>309552.7005788575</c:v>
                </c:pt>
                <c:pt idx="7398">
                  <c:v>309724.29182084627</c:v>
                </c:pt>
                <c:pt idx="7399">
                  <c:v>309895.95497043186</c:v>
                </c:pt>
                <c:pt idx="7400">
                  <c:v>310067.69004802377</c:v>
                </c:pt>
                <c:pt idx="7401">
                  <c:v>310239.49707403459</c:v>
                </c:pt>
                <c:pt idx="7402">
                  <c:v>310411.37606888061</c:v>
                </c:pt>
                <c:pt idx="7403">
                  <c:v>310583.32705298346</c:v>
                </c:pt>
                <c:pt idx="7404">
                  <c:v>310755.35004676384</c:v>
                </c:pt>
                <c:pt idx="7405">
                  <c:v>310927.44507064793</c:v>
                </c:pt>
                <c:pt idx="7406">
                  <c:v>311099.61214506539</c:v>
                </c:pt>
                <c:pt idx="7407">
                  <c:v>311271.85129044473</c:v>
                </c:pt>
                <c:pt idx="7408">
                  <c:v>311444.16252722457</c:v>
                </c:pt>
                <c:pt idx="7409">
                  <c:v>311616.54587584239</c:v>
                </c:pt>
                <c:pt idx="7410">
                  <c:v>311789.00135673682</c:v>
                </c:pt>
                <c:pt idx="7411">
                  <c:v>311961.52899034979</c:v>
                </c:pt>
                <c:pt idx="7412">
                  <c:v>312134.12879713345</c:v>
                </c:pt>
                <c:pt idx="7413">
                  <c:v>312306.8007975365</c:v>
                </c:pt>
                <c:pt idx="7414">
                  <c:v>312479.54501201108</c:v>
                </c:pt>
                <c:pt idx="7415">
                  <c:v>312652.3614610103</c:v>
                </c:pt>
                <c:pt idx="7416">
                  <c:v>312825.25016499963</c:v>
                </c:pt>
                <c:pt idx="7417">
                  <c:v>312998.2111444347</c:v>
                </c:pt>
                <c:pt idx="7418">
                  <c:v>313171.24441978539</c:v>
                </c:pt>
                <c:pt idx="7419">
                  <c:v>313344.35001151392</c:v>
                </c:pt>
                <c:pt idx="7420">
                  <c:v>313517.52794009919</c:v>
                </c:pt>
                <c:pt idx="7421">
                  <c:v>313690.77822600777</c:v>
                </c:pt>
                <c:pt idx="7422">
                  <c:v>313864.10088972322</c:v>
                </c:pt>
                <c:pt idx="7423">
                  <c:v>314037.49595172104</c:v>
                </c:pt>
                <c:pt idx="7424">
                  <c:v>314210.96343248908</c:v>
                </c:pt>
                <c:pt idx="7425">
                  <c:v>314384.50335250958</c:v>
                </c:pt>
                <c:pt idx="7426">
                  <c:v>314558.11573227501</c:v>
                </c:pt>
                <c:pt idx="7427">
                  <c:v>314731.80059227644</c:v>
                </c:pt>
                <c:pt idx="7428">
                  <c:v>314905.55795301072</c:v>
                </c:pt>
                <c:pt idx="7429">
                  <c:v>315079.38783497119</c:v>
                </c:pt>
                <c:pt idx="7430">
                  <c:v>315253.29025866586</c:v>
                </c:pt>
                <c:pt idx="7431">
                  <c:v>315427.26524459483</c:v>
                </c:pt>
                <c:pt idx="7432">
                  <c:v>315601.31281327037</c:v>
                </c:pt>
                <c:pt idx="7433">
                  <c:v>315775.43298519711</c:v>
                </c:pt>
                <c:pt idx="7434">
                  <c:v>315949.62578089186</c:v>
                </c:pt>
                <c:pt idx="7435">
                  <c:v>316123.89122087252</c:v>
                </c:pt>
                <c:pt idx="7436">
                  <c:v>316298.22932565806</c:v>
                </c:pt>
                <c:pt idx="7437">
                  <c:v>316472.64011576865</c:v>
                </c:pt>
                <c:pt idx="7438">
                  <c:v>316647.12361173664</c:v>
                </c:pt>
                <c:pt idx="7439">
                  <c:v>316821.67983408208</c:v>
                </c:pt>
                <c:pt idx="7440">
                  <c:v>316996.30880334397</c:v>
                </c:pt>
                <c:pt idx="7441">
                  <c:v>317171.0105400536</c:v>
                </c:pt>
                <c:pt idx="7442">
                  <c:v>317345.78506474983</c:v>
                </c:pt>
                <c:pt idx="7443">
                  <c:v>317520.63239797275</c:v>
                </c:pt>
                <c:pt idx="7444">
                  <c:v>317695.55256026803</c:v>
                </c:pt>
                <c:pt idx="7445">
                  <c:v>317870.54557218245</c:v>
                </c:pt>
                <c:pt idx="7446">
                  <c:v>318045.61145426362</c:v>
                </c:pt>
                <c:pt idx="7447">
                  <c:v>318220.75022706948</c:v>
                </c:pt>
                <c:pt idx="7448">
                  <c:v>318395.96191115223</c:v>
                </c:pt>
                <c:pt idx="7449">
                  <c:v>318571.24652707181</c:v>
                </c:pt>
                <c:pt idx="7450">
                  <c:v>318746.60409539146</c:v>
                </c:pt>
                <c:pt idx="7451">
                  <c:v>318922.03463667573</c:v>
                </c:pt>
                <c:pt idx="7452">
                  <c:v>319097.53817149438</c:v>
                </c:pt>
                <c:pt idx="7453">
                  <c:v>319273.11472041626</c:v>
                </c:pt>
                <c:pt idx="7454">
                  <c:v>319448.76430401788</c:v>
                </c:pt>
                <c:pt idx="7455">
                  <c:v>319624.48694287462</c:v>
                </c:pt>
                <c:pt idx="7456">
                  <c:v>319800.28265757189</c:v>
                </c:pt>
                <c:pt idx="7457">
                  <c:v>319976.15146868484</c:v>
                </c:pt>
                <c:pt idx="7458">
                  <c:v>320152.09339680796</c:v>
                </c:pt>
                <c:pt idx="7459">
                  <c:v>320328.10846252512</c:v>
                </c:pt>
                <c:pt idx="7460">
                  <c:v>320504.19668643287</c:v>
                </c:pt>
                <c:pt idx="7461">
                  <c:v>320680.35808912409</c:v>
                </c:pt>
                <c:pt idx="7462">
                  <c:v>320856.59269119729</c:v>
                </c:pt>
                <c:pt idx="7463">
                  <c:v>321032.90051325876</c:v>
                </c:pt>
                <c:pt idx="7464">
                  <c:v>321209.28157590912</c:v>
                </c:pt>
                <c:pt idx="7465">
                  <c:v>321385.73589975672</c:v>
                </c:pt>
                <c:pt idx="7466">
                  <c:v>321562.2635054132</c:v>
                </c:pt>
                <c:pt idx="7467">
                  <c:v>321738.86441349139</c:v>
                </c:pt>
                <c:pt idx="7468">
                  <c:v>321915.53864460957</c:v>
                </c:pt>
                <c:pt idx="7469">
                  <c:v>322092.28621938697</c:v>
                </c:pt>
                <c:pt idx="7470">
                  <c:v>322269.10715844622</c:v>
                </c:pt>
                <c:pt idx="7471">
                  <c:v>322446.00148241321</c:v>
                </c:pt>
                <c:pt idx="7472">
                  <c:v>322622.9692119172</c:v>
                </c:pt>
                <c:pt idx="7473">
                  <c:v>322800.01036759047</c:v>
                </c:pt>
                <c:pt idx="7474">
                  <c:v>322977.12497006898</c:v>
                </c:pt>
                <c:pt idx="7475">
                  <c:v>323154.31303998944</c:v>
                </c:pt>
                <c:pt idx="7476">
                  <c:v>323331.5745979941</c:v>
                </c:pt>
                <c:pt idx="7477">
                  <c:v>323508.90966472635</c:v>
                </c:pt>
                <c:pt idx="7478">
                  <c:v>323686.31826083281</c:v>
                </c:pt>
                <c:pt idx="7479">
                  <c:v>323863.80040696805</c:v>
                </c:pt>
                <c:pt idx="7480">
                  <c:v>324041.35612378054</c:v>
                </c:pt>
                <c:pt idx="7481">
                  <c:v>324218.98543192673</c:v>
                </c:pt>
                <c:pt idx="7482">
                  <c:v>324396.68835207098</c:v>
                </c:pt>
                <c:pt idx="7483">
                  <c:v>324574.46490487183</c:v>
                </c:pt>
                <c:pt idx="7484">
                  <c:v>324752.31511099311</c:v>
                </c:pt>
                <c:pt idx="7485">
                  <c:v>324930.23899110907</c:v>
                </c:pt>
                <c:pt idx="7486">
                  <c:v>325108.23656588566</c:v>
                </c:pt>
                <c:pt idx="7487">
                  <c:v>325286.30785599904</c:v>
                </c:pt>
                <c:pt idx="7488">
                  <c:v>325464.45288212848</c:v>
                </c:pt>
                <c:pt idx="7489">
                  <c:v>325642.67166495445</c:v>
                </c:pt>
                <c:pt idx="7490">
                  <c:v>325820.9642251606</c:v>
                </c:pt>
                <c:pt idx="7491">
                  <c:v>325999.33058342914</c:v>
                </c:pt>
                <c:pt idx="7492">
                  <c:v>326177.77076045715</c:v>
                </c:pt>
                <c:pt idx="7493">
                  <c:v>326356.28477693355</c:v>
                </c:pt>
                <c:pt idx="7494">
                  <c:v>326534.87265355495</c:v>
                </c:pt>
                <c:pt idx="7495">
                  <c:v>326713.53441101901</c:v>
                </c:pt>
                <c:pt idx="7496">
                  <c:v>326892.27007003134</c:v>
                </c:pt>
                <c:pt idx="7497">
                  <c:v>327071.07965129142</c:v>
                </c:pt>
                <c:pt idx="7498">
                  <c:v>327249.9631755114</c:v>
                </c:pt>
                <c:pt idx="7499">
                  <c:v>327428.92066340183</c:v>
                </c:pt>
                <c:pt idx="7500">
                  <c:v>327607.95213567675</c:v>
                </c:pt>
                <c:pt idx="7501">
                  <c:v>327787.05761305109</c:v>
                </c:pt>
                <c:pt idx="7502">
                  <c:v>327966.23711624759</c:v>
                </c:pt>
                <c:pt idx="7503">
                  <c:v>328145.49066598766</c:v>
                </c:pt>
                <c:pt idx="7504">
                  <c:v>328324.81828299823</c:v>
                </c:pt>
                <c:pt idx="7505">
                  <c:v>328504.2199880096</c:v>
                </c:pt>
                <c:pt idx="7506">
                  <c:v>328683.69580175285</c:v>
                </c:pt>
                <c:pt idx="7507">
                  <c:v>328863.24574496708</c:v>
                </c:pt>
                <c:pt idx="7508">
                  <c:v>329042.86983838526</c:v>
                </c:pt>
                <c:pt idx="7509">
                  <c:v>329222.56810274831</c:v>
                </c:pt>
                <c:pt idx="7510">
                  <c:v>329402.34055880731</c:v>
                </c:pt>
                <c:pt idx="7511">
                  <c:v>329582.18722730508</c:v>
                </c:pt>
                <c:pt idx="7512">
                  <c:v>329762.10812898981</c:v>
                </c:pt>
                <c:pt idx="7513">
                  <c:v>329942.10328462248</c:v>
                </c:pt>
                <c:pt idx="7514">
                  <c:v>330122.17271495308</c:v>
                </c:pt>
                <c:pt idx="7515">
                  <c:v>330302.31644074665</c:v>
                </c:pt>
                <c:pt idx="7516">
                  <c:v>330482.53448276222</c:v>
                </c:pt>
                <c:pt idx="7517">
                  <c:v>330662.82686176419</c:v>
                </c:pt>
                <c:pt idx="7518">
                  <c:v>330843.19359852496</c:v>
                </c:pt>
                <c:pt idx="7519">
                  <c:v>331023.63471381791</c:v>
                </c:pt>
                <c:pt idx="7520">
                  <c:v>331204.15022841009</c:v>
                </c:pt>
                <c:pt idx="7521">
                  <c:v>331384.74016308604</c:v>
                </c:pt>
                <c:pt idx="7522">
                  <c:v>331565.40453862643</c:v>
                </c:pt>
                <c:pt idx="7523">
                  <c:v>331746.14337581513</c:v>
                </c:pt>
                <c:pt idx="7524">
                  <c:v>331926.95669543452</c:v>
                </c:pt>
                <c:pt idx="7525">
                  <c:v>332107.84451827971</c:v>
                </c:pt>
                <c:pt idx="7526">
                  <c:v>332288.8068651419</c:v>
                </c:pt>
                <c:pt idx="7527">
                  <c:v>332469.84375681781</c:v>
                </c:pt>
                <c:pt idx="7528">
                  <c:v>332650.9552141052</c:v>
                </c:pt>
                <c:pt idx="7529">
                  <c:v>332832.14125780965</c:v>
                </c:pt>
                <c:pt idx="7530">
                  <c:v>333013.40190873056</c:v>
                </c:pt>
                <c:pt idx="7531">
                  <c:v>333194.73718768236</c:v>
                </c:pt>
                <c:pt idx="7532">
                  <c:v>333376.14711547556</c:v>
                </c:pt>
                <c:pt idx="7533">
                  <c:v>333557.6317129216</c:v>
                </c:pt>
                <c:pt idx="7534">
                  <c:v>333739.19100083975</c:v>
                </c:pt>
                <c:pt idx="7535">
                  <c:v>333920.82500004797</c:v>
                </c:pt>
                <c:pt idx="7536">
                  <c:v>334102.53373137442</c:v>
                </c:pt>
                <c:pt idx="7537">
                  <c:v>334284.3172156408</c:v>
                </c:pt>
                <c:pt idx="7538">
                  <c:v>334466.17547368188</c:v>
                </c:pt>
                <c:pt idx="7539">
                  <c:v>334648.1085263259</c:v>
                </c:pt>
                <c:pt idx="7540">
                  <c:v>334830.11639440915</c:v>
                </c:pt>
                <c:pt idx="7541">
                  <c:v>335012.19909877109</c:v>
                </c:pt>
                <c:pt idx="7542">
                  <c:v>335194.35666025442</c:v>
                </c:pt>
                <c:pt idx="7543">
                  <c:v>335376.5890997026</c:v>
                </c:pt>
                <c:pt idx="7544">
                  <c:v>335558.89643796481</c:v>
                </c:pt>
                <c:pt idx="7545">
                  <c:v>335741.27869589324</c:v>
                </c:pt>
                <c:pt idx="7546">
                  <c:v>335923.73589433392</c:v>
                </c:pt>
                <c:pt idx="7547">
                  <c:v>336106.26805415278</c:v>
                </c:pt>
                <c:pt idx="7548">
                  <c:v>336288.87519620685</c:v>
                </c:pt>
                <c:pt idx="7549">
                  <c:v>336471.55734135892</c:v>
                </c:pt>
                <c:pt idx="7550">
                  <c:v>336654.31451047485</c:v>
                </c:pt>
                <c:pt idx="7551">
                  <c:v>336837.1467244238</c:v>
                </c:pt>
                <c:pt idx="7552">
                  <c:v>337020.05400407809</c:v>
                </c:pt>
                <c:pt idx="7553">
                  <c:v>337203.03637031082</c:v>
                </c:pt>
                <c:pt idx="7554">
                  <c:v>337386.09384400549</c:v>
                </c:pt>
                <c:pt idx="7555">
                  <c:v>337569.22644603916</c:v>
                </c:pt>
                <c:pt idx="7556">
                  <c:v>337752.43419729697</c:v>
                </c:pt>
                <c:pt idx="7557">
                  <c:v>337935.71711866237</c:v>
                </c:pt>
                <c:pt idx="7558">
                  <c:v>338119.0752310364</c:v>
                </c:pt>
                <c:pt idx="7559">
                  <c:v>338302.5085553017</c:v>
                </c:pt>
                <c:pt idx="7560">
                  <c:v>338486.01711235865</c:v>
                </c:pt>
                <c:pt idx="7561">
                  <c:v>338669.60092310805</c:v>
                </c:pt>
                <c:pt idx="7562">
                  <c:v>338853.26000845426</c:v>
                </c:pt>
                <c:pt idx="7563">
                  <c:v>339036.99438929744</c:v>
                </c:pt>
                <c:pt idx="7564">
                  <c:v>339220.80408654804</c:v>
                </c:pt>
                <c:pt idx="7565">
                  <c:v>339404.68912112241</c:v>
                </c:pt>
                <c:pt idx="7566">
                  <c:v>339588.6495139277</c:v>
                </c:pt>
                <c:pt idx="7567">
                  <c:v>339772.68528588652</c:v>
                </c:pt>
                <c:pt idx="7568">
                  <c:v>339956.7964579172</c:v>
                </c:pt>
                <c:pt idx="7569">
                  <c:v>340140.98305094877</c:v>
                </c:pt>
                <c:pt idx="7570">
                  <c:v>340325.24508590112</c:v>
                </c:pt>
                <c:pt idx="7571">
                  <c:v>340509.58258370712</c:v>
                </c:pt>
                <c:pt idx="7572">
                  <c:v>340693.99556530267</c:v>
                </c:pt>
                <c:pt idx="7573">
                  <c:v>340878.48405161971</c:v>
                </c:pt>
                <c:pt idx="7574">
                  <c:v>341063.04806359822</c:v>
                </c:pt>
                <c:pt idx="7575">
                  <c:v>341247.68762217875</c:v>
                </c:pt>
                <c:pt idx="7576">
                  <c:v>341432.40274831245</c:v>
                </c:pt>
                <c:pt idx="7577">
                  <c:v>341617.19346294145</c:v>
                </c:pt>
                <c:pt idx="7578">
                  <c:v>341802.05978702067</c:v>
                </c:pt>
                <c:pt idx="7579">
                  <c:v>341987.0017415011</c:v>
                </c:pt>
                <c:pt idx="7580">
                  <c:v>342172.01934733905</c:v>
                </c:pt>
                <c:pt idx="7581">
                  <c:v>342357.1126255017</c:v>
                </c:pt>
                <c:pt idx="7582">
                  <c:v>342542.2815969467</c:v>
                </c:pt>
                <c:pt idx="7583">
                  <c:v>342727.52628264256</c:v>
                </c:pt>
                <c:pt idx="7584">
                  <c:v>342912.84670355596</c:v>
                </c:pt>
                <c:pt idx="7585">
                  <c:v>343098.24288066395</c:v>
                </c:pt>
                <c:pt idx="7586">
                  <c:v>343283.71483493957</c:v>
                </c:pt>
                <c:pt idx="7587">
                  <c:v>343469.26258736133</c:v>
                </c:pt>
                <c:pt idx="7588">
                  <c:v>343654.88615891093</c:v>
                </c:pt>
                <c:pt idx="7589">
                  <c:v>343840.58557057334</c:v>
                </c:pt>
                <c:pt idx="7590">
                  <c:v>344026.360843334</c:v>
                </c:pt>
                <c:pt idx="7591">
                  <c:v>344212.21199818654</c:v>
                </c:pt>
                <c:pt idx="7592">
                  <c:v>344398.13905612775</c:v>
                </c:pt>
                <c:pt idx="7593">
                  <c:v>344584.14203814772</c:v>
                </c:pt>
                <c:pt idx="7594">
                  <c:v>344770.22096524952</c:v>
                </c:pt>
                <c:pt idx="7595">
                  <c:v>344956.3758584368</c:v>
                </c:pt>
                <c:pt idx="7596">
                  <c:v>345142.60673871159</c:v>
                </c:pt>
                <c:pt idx="7597">
                  <c:v>345328.91362708883</c:v>
                </c:pt>
                <c:pt idx="7598">
                  <c:v>345515.29654457676</c:v>
                </c:pt>
                <c:pt idx="7599">
                  <c:v>345701.75551219413</c:v>
                </c:pt>
                <c:pt idx="7600">
                  <c:v>345888.29055095301</c:v>
                </c:pt>
                <c:pt idx="7601">
                  <c:v>346074.90168188087</c:v>
                </c:pt>
                <c:pt idx="7602">
                  <c:v>346261.58892599354</c:v>
                </c:pt>
                <c:pt idx="7603">
                  <c:v>346448.35230432975</c:v>
                </c:pt>
                <c:pt idx="7604">
                  <c:v>346635.19183791167</c:v>
                </c:pt>
                <c:pt idx="7605">
                  <c:v>346822.10754777188</c:v>
                </c:pt>
                <c:pt idx="7606">
                  <c:v>347009.09945495351</c:v>
                </c:pt>
                <c:pt idx="7607">
                  <c:v>347196.16758049052</c:v>
                </c:pt>
                <c:pt idx="7608">
                  <c:v>347383.3119454275</c:v>
                </c:pt>
                <c:pt idx="7609">
                  <c:v>347570.53257080948</c:v>
                </c:pt>
                <c:pt idx="7610">
                  <c:v>347757.82947768475</c:v>
                </c:pt>
                <c:pt idx="7611">
                  <c:v>347945.20268710476</c:v>
                </c:pt>
                <c:pt idx="7612">
                  <c:v>348132.65222012642</c:v>
                </c:pt>
                <c:pt idx="7613">
                  <c:v>348320.17809780495</c:v>
                </c:pt>
                <c:pt idx="7614">
                  <c:v>348507.78034120105</c:v>
                </c:pt>
                <c:pt idx="7615">
                  <c:v>348695.45897137863</c:v>
                </c:pt>
                <c:pt idx="7616">
                  <c:v>348883.21400940465</c:v>
                </c:pt>
                <c:pt idx="7617">
                  <c:v>349071.04547634913</c:v>
                </c:pt>
                <c:pt idx="7618">
                  <c:v>349258.9533932879</c:v>
                </c:pt>
                <c:pt idx="7619">
                  <c:v>349446.93778129475</c:v>
                </c:pt>
                <c:pt idx="7620">
                  <c:v>349634.99866144417</c:v>
                </c:pt>
                <c:pt idx="7621">
                  <c:v>349823.13605482364</c:v>
                </c:pt>
                <c:pt idx="7622">
                  <c:v>350011.34998251632</c:v>
                </c:pt>
                <c:pt idx="7623">
                  <c:v>350199.64046561345</c:v>
                </c:pt>
                <c:pt idx="7624">
                  <c:v>350388.00752520195</c:v>
                </c:pt>
                <c:pt idx="7625">
                  <c:v>350576.45118237683</c:v>
                </c:pt>
                <c:pt idx="7626">
                  <c:v>350764.97145823616</c:v>
                </c:pt>
                <c:pt idx="7627">
                  <c:v>350953.56837388355</c:v>
                </c:pt>
                <c:pt idx="7628">
                  <c:v>351142.24195041339</c:v>
                </c:pt>
                <c:pt idx="7629">
                  <c:v>351330.99220894044</c:v>
                </c:pt>
                <c:pt idx="7630">
                  <c:v>351519.81917057279</c:v>
                </c:pt>
                <c:pt idx="7631">
                  <c:v>351708.72285641899</c:v>
                </c:pt>
                <c:pt idx="7632">
                  <c:v>351897.70328759821</c:v>
                </c:pt>
                <c:pt idx="7633">
                  <c:v>352086.76048522774</c:v>
                </c:pt>
                <c:pt idx="7634">
                  <c:v>352275.89447043044</c:v>
                </c:pt>
                <c:pt idx="7635">
                  <c:v>352465.1052643272</c:v>
                </c:pt>
                <c:pt idx="7636">
                  <c:v>352654.39288804971</c:v>
                </c:pt>
                <c:pt idx="7637">
                  <c:v>352843.75736272748</c:v>
                </c:pt>
                <c:pt idx="7638">
                  <c:v>353033.19870949327</c:v>
                </c:pt>
                <c:pt idx="7639">
                  <c:v>353222.71694948542</c:v>
                </c:pt>
                <c:pt idx="7640">
                  <c:v>353412.31210384285</c:v>
                </c:pt>
                <c:pt idx="7641">
                  <c:v>353601.98419370747</c:v>
                </c:pt>
                <c:pt idx="7642">
                  <c:v>353791.73324022937</c:v>
                </c:pt>
                <c:pt idx="7643">
                  <c:v>353981.55926454923</c:v>
                </c:pt>
                <c:pt idx="7644">
                  <c:v>354171.46228783077</c:v>
                </c:pt>
                <c:pt idx="7645">
                  <c:v>354361.44233122078</c:v>
                </c:pt>
                <c:pt idx="7646">
                  <c:v>354551.49941587669</c:v>
                </c:pt>
                <c:pt idx="7647">
                  <c:v>354741.63356296386</c:v>
                </c:pt>
                <c:pt idx="7648">
                  <c:v>354931.84479364339</c:v>
                </c:pt>
                <c:pt idx="7649">
                  <c:v>355122.13312908699</c:v>
                </c:pt>
                <c:pt idx="7650">
                  <c:v>355312.49859046168</c:v>
                </c:pt>
                <c:pt idx="7651">
                  <c:v>355502.94119894033</c:v>
                </c:pt>
                <c:pt idx="7652">
                  <c:v>355693.46097570122</c:v>
                </c:pt>
                <c:pt idx="7653">
                  <c:v>355884.05794192071</c:v>
                </c:pt>
                <c:pt idx="7654">
                  <c:v>356074.73211878585</c:v>
                </c:pt>
                <c:pt idx="7655">
                  <c:v>356265.48352747911</c:v>
                </c:pt>
                <c:pt idx="7656">
                  <c:v>356456.31218918855</c:v>
                </c:pt>
                <c:pt idx="7657">
                  <c:v>356647.21812510543</c:v>
                </c:pt>
                <c:pt idx="7658">
                  <c:v>356838.20135642891</c:v>
                </c:pt>
                <c:pt idx="7659">
                  <c:v>357029.2619043538</c:v>
                </c:pt>
                <c:pt idx="7660">
                  <c:v>357220.39979007794</c:v>
                </c:pt>
                <c:pt idx="7661">
                  <c:v>357411.61503480963</c:v>
                </c:pt>
                <c:pt idx="7662">
                  <c:v>357602.90765975293</c:v>
                </c:pt>
                <c:pt idx="7663">
                  <c:v>357794.27768611989</c:v>
                </c:pt>
                <c:pt idx="7664">
                  <c:v>357985.72513512301</c:v>
                </c:pt>
                <c:pt idx="7665">
                  <c:v>358177.25002797286</c:v>
                </c:pt>
                <c:pt idx="7666">
                  <c:v>358368.85238589824</c:v>
                </c:pt>
                <c:pt idx="7667">
                  <c:v>358560.53223011328</c:v>
                </c:pt>
                <c:pt idx="7668">
                  <c:v>358752.2895818479</c:v>
                </c:pt>
                <c:pt idx="7669">
                  <c:v>358944.12446232728</c:v>
                </c:pt>
                <c:pt idx="7670">
                  <c:v>359136.03689278482</c:v>
                </c:pt>
                <c:pt idx="7671">
                  <c:v>359328.02689445193</c:v>
                </c:pt>
                <c:pt idx="7672">
                  <c:v>359520.09448856814</c:v>
                </c:pt>
                <c:pt idx="7673">
                  <c:v>359712.23969637085</c:v>
                </c:pt>
                <c:pt idx="7674">
                  <c:v>359904.46253910824</c:v>
                </c:pt>
                <c:pt idx="7675">
                  <c:v>360096.76303802384</c:v>
                </c:pt>
                <c:pt idx="7676">
                  <c:v>360289.14121436671</c:v>
                </c:pt>
                <c:pt idx="7677">
                  <c:v>360481.59708939167</c:v>
                </c:pt>
                <c:pt idx="7678">
                  <c:v>360674.13068435126</c:v>
                </c:pt>
                <c:pt idx="7679">
                  <c:v>360866.7420205063</c:v>
                </c:pt>
                <c:pt idx="7680">
                  <c:v>361059.43111911812</c:v>
                </c:pt>
                <c:pt idx="7681">
                  <c:v>361252.19800144841</c:v>
                </c:pt>
                <c:pt idx="7682">
                  <c:v>361445.04268876964</c:v>
                </c:pt>
                <c:pt idx="7683">
                  <c:v>361637.96520234959</c:v>
                </c:pt>
                <c:pt idx="7684">
                  <c:v>361830.96556346415</c:v>
                </c:pt>
                <c:pt idx="7685">
                  <c:v>362024.04379338992</c:v>
                </c:pt>
                <c:pt idx="7686">
                  <c:v>362217.1999134036</c:v>
                </c:pt>
                <c:pt idx="7687">
                  <c:v>362410.43394479039</c:v>
                </c:pt>
                <c:pt idx="7688">
                  <c:v>362603.74590883817</c:v>
                </c:pt>
                <c:pt idx="7689">
                  <c:v>362797.13582683308</c:v>
                </c:pt>
                <c:pt idx="7690">
                  <c:v>362990.60372006905</c:v>
                </c:pt>
                <c:pt idx="7691">
                  <c:v>363184.14960984077</c:v>
                </c:pt>
                <c:pt idx="7692">
                  <c:v>363377.77351744316</c:v>
                </c:pt>
                <c:pt idx="7693">
                  <c:v>363571.47546418197</c:v>
                </c:pt>
                <c:pt idx="7694">
                  <c:v>363765.25547136349</c:v>
                </c:pt>
                <c:pt idx="7695">
                  <c:v>363959.11356028647</c:v>
                </c:pt>
                <c:pt idx="7696">
                  <c:v>364153.04975226842</c:v>
                </c:pt>
                <c:pt idx="7697">
                  <c:v>364347.0640686219</c:v>
                </c:pt>
                <c:pt idx="7698">
                  <c:v>364541.15653066256</c:v>
                </c:pt>
                <c:pt idx="7699">
                  <c:v>364735.32715970918</c:v>
                </c:pt>
                <c:pt idx="7700">
                  <c:v>364929.5759770833</c:v>
                </c:pt>
                <c:pt idx="7701">
                  <c:v>365123.90300411487</c:v>
                </c:pt>
                <c:pt idx="7702">
                  <c:v>365318.30826212378</c:v>
                </c:pt>
                <c:pt idx="7703">
                  <c:v>365512.7917724537</c:v>
                </c:pt>
                <c:pt idx="7704">
                  <c:v>365707.35355643049</c:v>
                </c:pt>
                <c:pt idx="7705">
                  <c:v>365901.99363539607</c:v>
                </c:pt>
                <c:pt idx="7706">
                  <c:v>366096.71203069022</c:v>
                </c:pt>
                <c:pt idx="7707">
                  <c:v>366291.50876365555</c:v>
                </c:pt>
                <c:pt idx="7708">
                  <c:v>366486.38385563775</c:v>
                </c:pt>
                <c:pt idx="7709">
                  <c:v>366681.3373279933</c:v>
                </c:pt>
                <c:pt idx="7710">
                  <c:v>366876.36920206872</c:v>
                </c:pt>
                <c:pt idx="7711">
                  <c:v>367071.47949922126</c:v>
                </c:pt>
                <c:pt idx="7712">
                  <c:v>367266.66824081383</c:v>
                </c:pt>
                <c:pt idx="7713">
                  <c:v>367461.93544820446</c:v>
                </c:pt>
                <c:pt idx="7714">
                  <c:v>367657.28114275949</c:v>
                </c:pt>
                <c:pt idx="7715">
                  <c:v>367852.70534584799</c:v>
                </c:pt>
                <c:pt idx="7716">
                  <c:v>368048.20807884232</c:v>
                </c:pt>
                <c:pt idx="7717">
                  <c:v>368243.78936311509</c:v>
                </c:pt>
                <c:pt idx="7718">
                  <c:v>368439.44922004192</c:v>
                </c:pt>
                <c:pt idx="7719">
                  <c:v>368635.18767100386</c:v>
                </c:pt>
                <c:pt idx="7720">
                  <c:v>368831.00473739044</c:v>
                </c:pt>
                <c:pt idx="7721">
                  <c:v>369026.90044058097</c:v>
                </c:pt>
                <c:pt idx="7722">
                  <c:v>369222.87480197073</c:v>
                </c:pt>
                <c:pt idx="7723">
                  <c:v>369418.92784294242</c:v>
                </c:pt>
                <c:pt idx="7724">
                  <c:v>369615.05958490516</c:v>
                </c:pt>
                <c:pt idx="7725">
                  <c:v>369811.27004925028</c:v>
                </c:pt>
                <c:pt idx="7726">
                  <c:v>370007.55925737706</c:v>
                </c:pt>
                <c:pt idx="7727">
                  <c:v>370203.92723069584</c:v>
                </c:pt>
                <c:pt idx="7728">
                  <c:v>370400.37399061461</c:v>
                </c:pt>
                <c:pt idx="7729">
                  <c:v>370596.89955853904</c:v>
                </c:pt>
                <c:pt idx="7730">
                  <c:v>370793.50395588565</c:v>
                </c:pt>
                <c:pt idx="7731">
                  <c:v>370990.18720407406</c:v>
                </c:pt>
                <c:pt idx="7732">
                  <c:v>371186.94932451879</c:v>
                </c:pt>
                <c:pt idx="7733">
                  <c:v>371383.79033865058</c:v>
                </c:pt>
                <c:pt idx="7734">
                  <c:v>371580.71026788995</c:v>
                </c:pt>
                <c:pt idx="7735">
                  <c:v>371777.70913366828</c:v>
                </c:pt>
                <c:pt idx="7736">
                  <c:v>371974.78695741465</c:v>
                </c:pt>
                <c:pt idx="7737">
                  <c:v>372171.94376056897</c:v>
                </c:pt>
                <c:pt idx="7738">
                  <c:v>372369.17956456897</c:v>
                </c:pt>
                <c:pt idx="7739">
                  <c:v>372566.49439084984</c:v>
                </c:pt>
                <c:pt idx="7740">
                  <c:v>372763.88826086308</c:v>
                </c:pt>
                <c:pt idx="7741">
                  <c:v>372961.36119605252</c:v>
                </c:pt>
                <c:pt idx="7742">
                  <c:v>373158.91321787296</c:v>
                </c:pt>
                <c:pt idx="7743">
                  <c:v>373356.54434777412</c:v>
                </c:pt>
                <c:pt idx="7744">
                  <c:v>373554.25460721139</c:v>
                </c:pt>
                <c:pt idx="7745">
                  <c:v>373752.04401764821</c:v>
                </c:pt>
                <c:pt idx="7746">
                  <c:v>373949.91260054603</c:v>
                </c:pt>
                <c:pt idx="7747">
                  <c:v>374147.86037737154</c:v>
                </c:pt>
                <c:pt idx="7748">
                  <c:v>374345.8873695893</c:v>
                </c:pt>
                <c:pt idx="7749">
                  <c:v>374543.99359867733</c:v>
                </c:pt>
                <c:pt idx="7750">
                  <c:v>374742.17908610334</c:v>
                </c:pt>
                <c:pt idx="7751">
                  <c:v>374940.44385335391</c:v>
                </c:pt>
                <c:pt idx="7752">
                  <c:v>375138.78792190255</c:v>
                </c:pt>
                <c:pt idx="7753">
                  <c:v>375337.21131323656</c:v>
                </c:pt>
                <c:pt idx="7754">
                  <c:v>375535.71404884325</c:v>
                </c:pt>
                <c:pt idx="7755">
                  <c:v>375734.29615021305</c:v>
                </c:pt>
                <c:pt idx="7756">
                  <c:v>375932.95763883926</c:v>
                </c:pt>
                <c:pt idx="7757">
                  <c:v>376131.69853621541</c:v>
                </c:pt>
                <c:pt idx="7758">
                  <c:v>376330.51886384602</c:v>
                </c:pt>
                <c:pt idx="7759">
                  <c:v>376529.41864322789</c:v>
                </c:pt>
                <c:pt idx="7760">
                  <c:v>376728.39789587131</c:v>
                </c:pt>
                <c:pt idx="7761">
                  <c:v>376927.45664327894</c:v>
                </c:pt>
                <c:pt idx="7762">
                  <c:v>377126.59490696708</c:v>
                </c:pt>
                <c:pt idx="7763">
                  <c:v>377325.81270844938</c:v>
                </c:pt>
                <c:pt idx="7764">
                  <c:v>377525.11006924266</c:v>
                </c:pt>
                <c:pt idx="7765">
                  <c:v>377724.48701086658</c:v>
                </c:pt>
                <c:pt idx="7766">
                  <c:v>377923.94355484634</c:v>
                </c:pt>
                <c:pt idx="7767">
                  <c:v>378123.47972271021</c:v>
                </c:pt>
                <c:pt idx="7768">
                  <c:v>378323.0955359838</c:v>
                </c:pt>
                <c:pt idx="7769">
                  <c:v>378522.79101620382</c:v>
                </c:pt>
                <c:pt idx="7770">
                  <c:v>378722.56618490454</c:v>
                </c:pt>
                <c:pt idx="7771">
                  <c:v>378922.42106362584</c:v>
                </c:pt>
                <c:pt idx="7772">
                  <c:v>379122.35567390779</c:v>
                </c:pt>
                <c:pt idx="7773">
                  <c:v>379322.37003729591</c:v>
                </c:pt>
                <c:pt idx="7774">
                  <c:v>379522.46417534159</c:v>
                </c:pt>
                <c:pt idx="7775">
                  <c:v>379722.63810959365</c:v>
                </c:pt>
                <c:pt idx="7776">
                  <c:v>379922.89186160371</c:v>
                </c:pt>
                <c:pt idx="7777">
                  <c:v>380123.22545293177</c:v>
                </c:pt>
                <c:pt idx="7778">
                  <c:v>380323.63890513807</c:v>
                </c:pt>
                <c:pt idx="7779">
                  <c:v>380524.13223978836</c:v>
                </c:pt>
                <c:pt idx="7780">
                  <c:v>380724.70547844336</c:v>
                </c:pt>
                <c:pt idx="7781">
                  <c:v>380925.35864267725</c:v>
                </c:pt>
                <c:pt idx="7782">
                  <c:v>381126.09175405931</c:v>
                </c:pt>
                <c:pt idx="7783">
                  <c:v>381326.90483416402</c:v>
                </c:pt>
                <c:pt idx="7784">
                  <c:v>381527.79790457455</c:v>
                </c:pt>
                <c:pt idx="7785">
                  <c:v>381728.77098687406</c:v>
                </c:pt>
                <c:pt idx="7786">
                  <c:v>381929.82410263788</c:v>
                </c:pt>
                <c:pt idx="7787">
                  <c:v>382130.95727346296</c:v>
                </c:pt>
                <c:pt idx="7788">
                  <c:v>382332.17052093602</c:v>
                </c:pt>
                <c:pt idx="7789">
                  <c:v>382533.46386665164</c:v>
                </c:pt>
                <c:pt idx="7790">
                  <c:v>382734.83733220486</c:v>
                </c:pt>
                <c:pt idx="7791">
                  <c:v>382936.29093919881</c:v>
                </c:pt>
                <c:pt idx="7792">
                  <c:v>383137.82470923441</c:v>
                </c:pt>
                <c:pt idx="7793">
                  <c:v>383339.43866392068</c:v>
                </c:pt>
                <c:pt idx="7794">
                  <c:v>383541.13282485848</c:v>
                </c:pt>
                <c:pt idx="7795">
                  <c:v>383742.90721367096</c:v>
                </c:pt>
                <c:pt idx="7796">
                  <c:v>383944.7618519676</c:v>
                </c:pt>
                <c:pt idx="7797">
                  <c:v>384146.69676136615</c:v>
                </c:pt>
                <c:pt idx="7798">
                  <c:v>384348.7119634875</c:v>
                </c:pt>
                <c:pt idx="7799">
                  <c:v>384550.80747996061</c:v>
                </c:pt>
                <c:pt idx="7800">
                  <c:v>384752.98333240935</c:v>
                </c:pt>
                <c:pt idx="7801">
                  <c:v>384955.23954246292</c:v>
                </c:pt>
                <c:pt idx="7802">
                  <c:v>385157.57613175636</c:v>
                </c:pt>
                <c:pt idx="7803">
                  <c:v>385359.99312192737</c:v>
                </c:pt>
                <c:pt idx="7804">
                  <c:v>385562.49053461407</c:v>
                </c:pt>
                <c:pt idx="7805">
                  <c:v>385765.06839145988</c:v>
                </c:pt>
                <c:pt idx="7806">
                  <c:v>385967.72671410866</c:v>
                </c:pt>
                <c:pt idx="7807">
                  <c:v>386170.46552421246</c:v>
                </c:pt>
                <c:pt idx="7808">
                  <c:v>386373.28484342038</c:v>
                </c:pt>
                <c:pt idx="7809">
                  <c:v>386576.18469338783</c:v>
                </c:pt>
                <c:pt idx="7810">
                  <c:v>386779.16509577248</c:v>
                </c:pt>
                <c:pt idx="7811">
                  <c:v>386982.22607223521</c:v>
                </c:pt>
                <c:pt idx="7812">
                  <c:v>387185.36764443951</c:v>
                </c:pt>
                <c:pt idx="7813">
                  <c:v>387388.58983405732</c:v>
                </c:pt>
                <c:pt idx="7814">
                  <c:v>387591.89266275259</c:v>
                </c:pt>
                <c:pt idx="7815">
                  <c:v>387795.27615220292</c:v>
                </c:pt>
                <c:pt idx="7816">
                  <c:v>387998.74032407778</c:v>
                </c:pt>
                <c:pt idx="7817">
                  <c:v>388202.28520006331</c:v>
                </c:pt>
                <c:pt idx="7818">
                  <c:v>388405.91080184322</c:v>
                </c:pt>
                <c:pt idx="7819">
                  <c:v>388609.6171510953</c:v>
                </c:pt>
                <c:pt idx="7820">
                  <c:v>388813.40426951158</c:v>
                </c:pt>
                <c:pt idx="7821">
                  <c:v>389017.27217878675</c:v>
                </c:pt>
                <c:pt idx="7822">
                  <c:v>389221.22090060753</c:v>
                </c:pt>
                <c:pt idx="7823">
                  <c:v>389425.25045667996</c:v>
                </c:pt>
                <c:pt idx="7824">
                  <c:v>389629.36086869898</c:v>
                </c:pt>
                <c:pt idx="7825">
                  <c:v>389833.55215837067</c:v>
                </c:pt>
                <c:pt idx="7826">
                  <c:v>390037.8243474015</c:v>
                </c:pt>
                <c:pt idx="7827">
                  <c:v>390242.17745750037</c:v>
                </c:pt>
                <c:pt idx="7828">
                  <c:v>390446.61151038192</c:v>
                </c:pt>
                <c:pt idx="7829">
                  <c:v>390651.12652776099</c:v>
                </c:pt>
                <c:pt idx="7830">
                  <c:v>390855.7225313551</c:v>
                </c:pt>
                <c:pt idx="7831">
                  <c:v>391060.39954288752</c:v>
                </c:pt>
                <c:pt idx="7832">
                  <c:v>391265.15758408414</c:v>
                </c:pt>
                <c:pt idx="7833">
                  <c:v>391469.99667667126</c:v>
                </c:pt>
                <c:pt idx="7834">
                  <c:v>391674.91684238025</c:v>
                </c:pt>
                <c:pt idx="7835">
                  <c:v>391879.91810294584</c:v>
                </c:pt>
                <c:pt idx="7836">
                  <c:v>392085.00048010802</c:v>
                </c:pt>
                <c:pt idx="7837">
                  <c:v>392290.16399560147</c:v>
                </c:pt>
                <c:pt idx="7838">
                  <c:v>392495.40867117466</c:v>
                </c:pt>
                <c:pt idx="7839">
                  <c:v>392700.73452857061</c:v>
                </c:pt>
                <c:pt idx="7840">
                  <c:v>392906.14158953796</c:v>
                </c:pt>
                <c:pt idx="7841">
                  <c:v>393111.6298758309</c:v>
                </c:pt>
                <c:pt idx="7842">
                  <c:v>393317.19940920646</c:v>
                </c:pt>
                <c:pt idx="7843">
                  <c:v>393522.85021142458</c:v>
                </c:pt>
                <c:pt idx="7844">
                  <c:v>393728.58230424224</c:v>
                </c:pt>
                <c:pt idx="7845">
                  <c:v>393934.39570942224</c:v>
                </c:pt>
                <c:pt idx="7846">
                  <c:v>394140.29044874123</c:v>
                </c:pt>
                <c:pt idx="7847">
                  <c:v>394346.26654396468</c:v>
                </c:pt>
                <c:pt idx="7848">
                  <c:v>394552.32401686377</c:v>
                </c:pt>
                <c:pt idx="7849">
                  <c:v>394758.46288922074</c:v>
                </c:pt>
                <c:pt idx="7850">
                  <c:v>394964.68318281235</c:v>
                </c:pt>
                <c:pt idx="7851">
                  <c:v>395170.98491942097</c:v>
                </c:pt>
                <c:pt idx="7852">
                  <c:v>395377.36812083452</c:v>
                </c:pt>
                <c:pt idx="7853">
                  <c:v>395583.83280884381</c:v>
                </c:pt>
                <c:pt idx="7854">
                  <c:v>395790.37900523673</c:v>
                </c:pt>
                <c:pt idx="7855">
                  <c:v>395997.00673180952</c:v>
                </c:pt>
                <c:pt idx="7856">
                  <c:v>396203.71601036435</c:v>
                </c:pt>
                <c:pt idx="7857">
                  <c:v>396410.50686270016</c:v>
                </c:pt>
                <c:pt idx="7858">
                  <c:v>396617.37931061897</c:v>
                </c:pt>
                <c:pt idx="7859">
                  <c:v>396824.33337593119</c:v>
                </c:pt>
                <c:pt idx="7860">
                  <c:v>397031.36908044416</c:v>
                </c:pt>
                <c:pt idx="7861">
                  <c:v>397238.48644597386</c:v>
                </c:pt>
                <c:pt idx="7862">
                  <c:v>397445.6854943363</c:v>
                </c:pt>
                <c:pt idx="7863">
                  <c:v>397652.96624735574</c:v>
                </c:pt>
                <c:pt idx="7864">
                  <c:v>397860.32872684806</c:v>
                </c:pt>
                <c:pt idx="7865">
                  <c:v>398067.77295463742</c:v>
                </c:pt>
                <c:pt idx="7866">
                  <c:v>398275.29895255942</c:v>
                </c:pt>
                <c:pt idx="7867">
                  <c:v>398482.90674244385</c:v>
                </c:pt>
                <c:pt idx="7868">
                  <c:v>398690.59634612344</c:v>
                </c:pt>
                <c:pt idx="7869">
                  <c:v>398898.36778543622</c:v>
                </c:pt>
                <c:pt idx="7870">
                  <c:v>399106.22108222608</c:v>
                </c:pt>
                <c:pt idx="7871">
                  <c:v>399314.15625833685</c:v>
                </c:pt>
                <c:pt idx="7872">
                  <c:v>399522.17333561223</c:v>
                </c:pt>
                <c:pt idx="7873">
                  <c:v>399730.27233590436</c:v>
                </c:pt>
                <c:pt idx="7874">
                  <c:v>399938.45328106801</c:v>
                </c:pt>
                <c:pt idx="7875">
                  <c:v>400146.71619295835</c:v>
                </c:pt>
                <c:pt idx="7876">
                  <c:v>400355.06109343277</c:v>
                </c:pt>
                <c:pt idx="7877">
                  <c:v>400563.48800435464</c:v>
                </c:pt>
                <c:pt idx="7878">
                  <c:v>400771.99694758985</c:v>
                </c:pt>
                <c:pt idx="7879">
                  <c:v>400980.58794500725</c:v>
                </c:pt>
                <c:pt idx="7880">
                  <c:v>401189.26101847831</c:v>
                </c:pt>
                <c:pt idx="7881">
                  <c:v>401398.01618987753</c:v>
                </c:pt>
                <c:pt idx="7882">
                  <c:v>401606.85348108172</c:v>
                </c:pt>
                <c:pt idx="7883">
                  <c:v>401815.77291397366</c:v>
                </c:pt>
                <c:pt idx="7884">
                  <c:v>402024.77451043314</c:v>
                </c:pt>
                <c:pt idx="7885">
                  <c:v>402233.85829235107</c:v>
                </c:pt>
                <c:pt idx="7886">
                  <c:v>402443.02428161562</c:v>
                </c:pt>
                <c:pt idx="7887">
                  <c:v>402652.27250012051</c:v>
                </c:pt>
                <c:pt idx="7888">
                  <c:v>402861.60296975926</c:v>
                </c:pt>
                <c:pt idx="7889">
                  <c:v>403071.01571243396</c:v>
                </c:pt>
                <c:pt idx="7890">
                  <c:v>403280.51075004664</c:v>
                </c:pt>
                <c:pt idx="7891">
                  <c:v>403490.08810449619</c:v>
                </c:pt>
                <c:pt idx="7892">
                  <c:v>403699.74779769866</c:v>
                </c:pt>
                <c:pt idx="7893">
                  <c:v>403909.48985156137</c:v>
                </c:pt>
                <c:pt idx="7894">
                  <c:v>404119.31428800302</c:v>
                </c:pt>
                <c:pt idx="7895">
                  <c:v>404329.22112893651</c:v>
                </c:pt>
                <c:pt idx="7896">
                  <c:v>404539.2103962801</c:v>
                </c:pt>
                <c:pt idx="7897">
                  <c:v>404749.28211196361</c:v>
                </c:pt>
                <c:pt idx="7898">
                  <c:v>404959.43629790819</c:v>
                </c:pt>
                <c:pt idx="7899">
                  <c:v>405169.67297604325</c:v>
                </c:pt>
                <c:pt idx="7900">
                  <c:v>405379.99216830666</c:v>
                </c:pt>
                <c:pt idx="7901">
                  <c:v>405590.39389663079</c:v>
                </c:pt>
                <c:pt idx="7902">
                  <c:v>405800.87818295608</c:v>
                </c:pt>
                <c:pt idx="7903">
                  <c:v>406011.44504921709</c:v>
                </c:pt>
                <c:pt idx="7904">
                  <c:v>406222.09451737168</c:v>
                </c:pt>
                <c:pt idx="7905">
                  <c:v>406432.82660935394</c:v>
                </c:pt>
                <c:pt idx="7906">
                  <c:v>406643.64134712715</c:v>
                </c:pt>
                <c:pt idx="7907">
                  <c:v>406854.53875263385</c:v>
                </c:pt>
                <c:pt idx="7908">
                  <c:v>407065.51884783973</c:v>
                </c:pt>
                <c:pt idx="7909">
                  <c:v>407276.5816547015</c:v>
                </c:pt>
                <c:pt idx="7910">
                  <c:v>407487.72719518177</c:v>
                </c:pt>
                <c:pt idx="7911">
                  <c:v>407698.95549124834</c:v>
                </c:pt>
                <c:pt idx="7912">
                  <c:v>407910.26656486903</c:v>
                </c:pt>
                <c:pt idx="7913">
                  <c:v>408121.66043802048</c:v>
                </c:pt>
                <c:pt idx="7914">
                  <c:v>408333.13713266986</c:v>
                </c:pt>
                <c:pt idx="7915">
                  <c:v>408544.69667080202</c:v>
                </c:pt>
                <c:pt idx="7916">
                  <c:v>408756.33907439845</c:v>
                </c:pt>
                <c:pt idx="7917">
                  <c:v>408968.06436543778</c:v>
                </c:pt>
                <c:pt idx="7918">
                  <c:v>409179.87256591569</c:v>
                </c:pt>
                <c:pt idx="7919">
                  <c:v>409391.76369781606</c:v>
                </c:pt>
                <c:pt idx="7920">
                  <c:v>409603.73778313422</c:v>
                </c:pt>
                <c:pt idx="7921">
                  <c:v>409815.79484387126</c:v>
                </c:pt>
                <c:pt idx="7922">
                  <c:v>410027.93490202486</c:v>
                </c:pt>
                <c:pt idx="7923">
                  <c:v>410240.1579795928</c:v>
                </c:pt>
                <c:pt idx="7924">
                  <c:v>410452.46409858397</c:v>
                </c:pt>
                <c:pt idx="7925">
                  <c:v>410664.8532810132</c:v>
                </c:pt>
                <c:pt idx="7926">
                  <c:v>410877.32554888335</c:v>
                </c:pt>
                <c:pt idx="7927">
                  <c:v>411089.88092421723</c:v>
                </c:pt>
                <c:pt idx="7928">
                  <c:v>411302.5194290232</c:v>
                </c:pt>
                <c:pt idx="7929">
                  <c:v>411515.24108533538</c:v>
                </c:pt>
                <c:pt idx="7930">
                  <c:v>411728.0459151704</c:v>
                </c:pt>
                <c:pt idx="7931">
                  <c:v>411940.93394055316</c:v>
                </c:pt>
                <c:pt idx="7932">
                  <c:v>412153.90518352023</c:v>
                </c:pt>
                <c:pt idx="7933">
                  <c:v>412366.9596661019</c:v>
                </c:pt>
                <c:pt idx="7934">
                  <c:v>412580.09741033724</c:v>
                </c:pt>
                <c:pt idx="7935">
                  <c:v>412793.31843825913</c:v>
                </c:pt>
                <c:pt idx="7936">
                  <c:v>413006.62277191755</c:v>
                </c:pt>
                <c:pt idx="7937">
                  <c:v>413220.01043335383</c:v>
                </c:pt>
                <c:pt idx="7938">
                  <c:v>413433.48144461744</c:v>
                </c:pt>
                <c:pt idx="7939">
                  <c:v>413647.03582776093</c:v>
                </c:pt>
                <c:pt idx="7940">
                  <c:v>413860.67360483925</c:v>
                </c:pt>
                <c:pt idx="7941">
                  <c:v>414074.39479791012</c:v>
                </c:pt>
                <c:pt idx="7942">
                  <c:v>414288.19942903396</c:v>
                </c:pt>
                <c:pt idx="7943">
                  <c:v>414502.08752027381</c:v>
                </c:pt>
                <c:pt idx="7944">
                  <c:v>414716.05909370125</c:v>
                </c:pt>
                <c:pt idx="7945">
                  <c:v>414930.1141713789</c:v>
                </c:pt>
                <c:pt idx="7946">
                  <c:v>415144.25277538656</c:v>
                </c:pt>
                <c:pt idx="7947">
                  <c:v>415358.47492779518</c:v>
                </c:pt>
                <c:pt idx="7948">
                  <c:v>415572.78065068688</c:v>
                </c:pt>
                <c:pt idx="7949">
                  <c:v>415787.16996614664</c:v>
                </c:pt>
                <c:pt idx="7950">
                  <c:v>416001.6428962535</c:v>
                </c:pt>
                <c:pt idx="7951">
                  <c:v>416216.19946310046</c:v>
                </c:pt>
                <c:pt idx="7952">
                  <c:v>416430.83968877752</c:v>
                </c:pt>
                <c:pt idx="7953">
                  <c:v>416645.56359538046</c:v>
                </c:pt>
                <c:pt idx="7954">
                  <c:v>416860.37120500754</c:v>
                </c:pt>
                <c:pt idx="7955">
                  <c:v>417075.26253975369</c:v>
                </c:pt>
                <c:pt idx="7956">
                  <c:v>417290.23762172839</c:v>
                </c:pt>
                <c:pt idx="7957">
                  <c:v>417505.29647303809</c:v>
                </c:pt>
                <c:pt idx="7958">
                  <c:v>417720.43911579152</c:v>
                </c:pt>
                <c:pt idx="7959">
                  <c:v>417935.66557209723</c:v>
                </c:pt>
                <c:pt idx="7960">
                  <c:v>418150.9758640785</c:v>
                </c:pt>
                <c:pt idx="7961">
                  <c:v>418366.37001384905</c:v>
                </c:pt>
                <c:pt idx="7962">
                  <c:v>418581.84804353438</c:v>
                </c:pt>
                <c:pt idx="7963">
                  <c:v>418797.40997525665</c:v>
                </c:pt>
                <c:pt idx="7964">
                  <c:v>419013.05583114648</c:v>
                </c:pt>
                <c:pt idx="7965">
                  <c:v>419228.7856333314</c:v>
                </c:pt>
                <c:pt idx="7966">
                  <c:v>419444.5994039533</c:v>
                </c:pt>
                <c:pt idx="7967">
                  <c:v>419660.49716514198</c:v>
                </c:pt>
                <c:pt idx="7968">
                  <c:v>419876.47893903858</c:v>
                </c:pt>
                <c:pt idx="7969">
                  <c:v>420092.54474778712</c:v>
                </c:pt>
                <c:pt idx="7970">
                  <c:v>420308.69461353717</c:v>
                </c:pt>
                <c:pt idx="7971">
                  <c:v>420524.92855843785</c:v>
                </c:pt>
                <c:pt idx="7972">
                  <c:v>420741.246604638</c:v>
                </c:pt>
                <c:pt idx="7973">
                  <c:v>420957.64877429808</c:v>
                </c:pt>
                <c:pt idx="7974">
                  <c:v>421174.1350895692</c:v>
                </c:pt>
                <c:pt idx="7975">
                  <c:v>421390.70557262312</c:v>
                </c:pt>
                <c:pt idx="7976">
                  <c:v>421607.36024561897</c:v>
                </c:pt>
                <c:pt idx="7977">
                  <c:v>421824.09913072479</c:v>
                </c:pt>
                <c:pt idx="7978">
                  <c:v>422040.92225011124</c:v>
                </c:pt>
                <c:pt idx="7979">
                  <c:v>422257.82962595439</c:v>
                </c:pt>
                <c:pt idx="7980">
                  <c:v>422474.82128042704</c:v>
                </c:pt>
                <c:pt idx="7981">
                  <c:v>422691.89723571378</c:v>
                </c:pt>
                <c:pt idx="7982">
                  <c:v>422909.05751399853</c:v>
                </c:pt>
                <c:pt idx="7983">
                  <c:v>423126.30213746196</c:v>
                </c:pt>
                <c:pt idx="7984">
                  <c:v>423343.6311282994</c:v>
                </c:pt>
                <c:pt idx="7985">
                  <c:v>423561.04450869968</c:v>
                </c:pt>
                <c:pt idx="7986">
                  <c:v>423778.54230085737</c:v>
                </c:pt>
                <c:pt idx="7987">
                  <c:v>423996.1245269755</c:v>
                </c:pt>
                <c:pt idx="7988">
                  <c:v>424213.79120925389</c:v>
                </c:pt>
                <c:pt idx="7989">
                  <c:v>424431.5423698888</c:v>
                </c:pt>
                <c:pt idx="7990">
                  <c:v>424649.37803110323</c:v>
                </c:pt>
                <c:pt idx="7991">
                  <c:v>424867.29821509263</c:v>
                </c:pt>
                <c:pt idx="7992">
                  <c:v>425085.30294408224</c:v>
                </c:pt>
                <c:pt idx="7993">
                  <c:v>425303.39224028186</c:v>
                </c:pt>
                <c:pt idx="7994">
                  <c:v>425521.56612591568</c:v>
                </c:pt>
                <c:pt idx="7995">
                  <c:v>425739.82462320483</c:v>
                </c:pt>
                <c:pt idx="7996">
                  <c:v>425958.16775437578</c:v>
                </c:pt>
                <c:pt idx="7997">
                  <c:v>426176.59554165468</c:v>
                </c:pt>
                <c:pt idx="7998">
                  <c:v>426395.10800727626</c:v>
                </c:pt>
                <c:pt idx="7999">
                  <c:v>426613.70517347794</c:v>
                </c:pt>
                <c:pt idx="8000">
                  <c:v>426832.38706249674</c:v>
                </c:pt>
                <c:pt idx="8001">
                  <c:v>427051.15369656897</c:v>
                </c:pt>
                <c:pt idx="8002">
                  <c:v>427270.00509793998</c:v>
                </c:pt>
                <c:pt idx="8003">
                  <c:v>427488.94128886337</c:v>
                </c:pt>
                <c:pt idx="8004">
                  <c:v>427707.96229158645</c:v>
                </c:pt>
                <c:pt idx="8005">
                  <c:v>427927.06812836218</c:v>
                </c:pt>
                <c:pt idx="8006">
                  <c:v>428146.2588214461</c:v>
                </c:pt>
                <c:pt idx="8007">
                  <c:v>428365.53439309914</c:v>
                </c:pt>
                <c:pt idx="8008">
                  <c:v>428584.89486558508</c:v>
                </c:pt>
                <c:pt idx="8009">
                  <c:v>428804.34026116406</c:v>
                </c:pt>
                <c:pt idx="8010">
                  <c:v>429023.87060211407</c:v>
                </c:pt>
                <c:pt idx="8011">
                  <c:v>429243.48591069726</c:v>
                </c:pt>
                <c:pt idx="8012">
                  <c:v>429463.18620919687</c:v>
                </c:pt>
                <c:pt idx="8013">
                  <c:v>429682.97151988943</c:v>
                </c:pt>
                <c:pt idx="8014">
                  <c:v>429902.84186504793</c:v>
                </c:pt>
                <c:pt idx="8015">
                  <c:v>430122.79726696317</c:v>
                </c:pt>
                <c:pt idx="8016">
                  <c:v>430342.8377479256</c:v>
                </c:pt>
                <c:pt idx="8017">
                  <c:v>430562.96333021886</c:v>
                </c:pt>
                <c:pt idx="8018">
                  <c:v>430783.17403613846</c:v>
                </c:pt>
                <c:pt idx="8019">
                  <c:v>431003.46988797956</c:v>
                </c:pt>
                <c:pt idx="8020">
                  <c:v>431223.85090804868</c:v>
                </c:pt>
                <c:pt idx="8021">
                  <c:v>431444.3171186368</c:v>
                </c:pt>
                <c:pt idx="8022">
                  <c:v>431664.86854205577</c:v>
                </c:pt>
                <c:pt idx="8023">
                  <c:v>431885.50520061399</c:v>
                </c:pt>
                <c:pt idx="8024">
                  <c:v>432106.22711662209</c:v>
                </c:pt>
                <c:pt idx="8025">
                  <c:v>432327.03431239678</c:v>
                </c:pt>
                <c:pt idx="8026">
                  <c:v>432547.92681025073</c:v>
                </c:pt>
                <c:pt idx="8027">
                  <c:v>432768.90463251172</c:v>
                </c:pt>
                <c:pt idx="8028">
                  <c:v>432989.96780150081</c:v>
                </c:pt>
                <c:pt idx="8029">
                  <c:v>433211.11633953854</c:v>
                </c:pt>
                <c:pt idx="8030">
                  <c:v>433432.35026896326</c:v>
                </c:pt>
                <c:pt idx="8031">
                  <c:v>433653.66961210989</c:v>
                </c:pt>
                <c:pt idx="8032">
                  <c:v>433875.07439130335</c:v>
                </c:pt>
                <c:pt idx="8033">
                  <c:v>434096.56462889293</c:v>
                </c:pt>
                <c:pt idx="8034">
                  <c:v>434318.14034721791</c:v>
                </c:pt>
                <c:pt idx="8035">
                  <c:v>434539.80156862031</c:v>
                </c:pt>
                <c:pt idx="8036">
                  <c:v>434761.54831545061</c:v>
                </c:pt>
                <c:pt idx="8037">
                  <c:v>434983.3806100589</c:v>
                </c:pt>
                <c:pt idx="8038">
                  <c:v>435205.29847480403</c:v>
                </c:pt>
                <c:pt idx="8039">
                  <c:v>435427.30193204113</c:v>
                </c:pt>
                <c:pt idx="8040">
                  <c:v>435649.39100413391</c:v>
                </c:pt>
                <c:pt idx="8041">
                  <c:v>435871.56571343349</c:v>
                </c:pt>
                <c:pt idx="8042">
                  <c:v>436093.82608232403</c:v>
                </c:pt>
                <c:pt idx="8043">
                  <c:v>436316.17213316151</c:v>
                </c:pt>
                <c:pt idx="8044">
                  <c:v>436538.60388832312</c:v>
                </c:pt>
                <c:pt idx="8045">
                  <c:v>436761.12137018831</c:v>
                </c:pt>
                <c:pt idx="8046">
                  <c:v>436983.72460113611</c:v>
                </c:pt>
                <c:pt idx="8047">
                  <c:v>437206.41360353876</c:v>
                </c:pt>
                <c:pt idx="8048">
                  <c:v>437429.18839978951</c:v>
                </c:pt>
                <c:pt idx="8049">
                  <c:v>437652.04901228123</c:v>
                </c:pt>
                <c:pt idx="8050">
                  <c:v>437874.99546339375</c:v>
                </c:pt>
                <c:pt idx="8051">
                  <c:v>438098.02777552773</c:v>
                </c:pt>
                <c:pt idx="8052">
                  <c:v>438321.14597107744</c:v>
                </c:pt>
                <c:pt idx="8053">
                  <c:v>438544.35007244878</c:v>
                </c:pt>
                <c:pt idx="8054">
                  <c:v>438767.64010203775</c:v>
                </c:pt>
                <c:pt idx="8055">
                  <c:v>438991.01608225529</c:v>
                </c:pt>
                <c:pt idx="8056">
                  <c:v>439214.47803550866</c:v>
                </c:pt>
                <c:pt idx="8057">
                  <c:v>439438.0259842138</c:v>
                </c:pt>
                <c:pt idx="8058">
                  <c:v>439661.65995078615</c:v>
                </c:pt>
                <c:pt idx="8059">
                  <c:v>439885.37995763723</c:v>
                </c:pt>
                <c:pt idx="8060">
                  <c:v>440109.18602719688</c:v>
                </c:pt>
                <c:pt idx="8061">
                  <c:v>440333.078181891</c:v>
                </c:pt>
                <c:pt idx="8062">
                  <c:v>440557.05644413875</c:v>
                </c:pt>
                <c:pt idx="8063">
                  <c:v>440781.12083637418</c:v>
                </c:pt>
                <c:pt idx="8064">
                  <c:v>441005.27138104016</c:v>
                </c:pt>
                <c:pt idx="8065">
                  <c:v>441229.50810056017</c:v>
                </c:pt>
                <c:pt idx="8066">
                  <c:v>441453.83101738524</c:v>
                </c:pt>
                <c:pt idx="8067">
                  <c:v>441678.24015395314</c:v>
                </c:pt>
                <c:pt idx="8068">
                  <c:v>441902.7355327073</c:v>
                </c:pt>
                <c:pt idx="8069">
                  <c:v>442127.31717610307</c:v>
                </c:pt>
                <c:pt idx="8070">
                  <c:v>442351.98510658881</c:v>
                </c:pt>
                <c:pt idx="8071">
                  <c:v>442576.73934662488</c:v>
                </c:pt>
                <c:pt idx="8072">
                  <c:v>442801.57991866773</c:v>
                </c:pt>
                <c:pt idx="8073">
                  <c:v>443026.50684517325</c:v>
                </c:pt>
                <c:pt idx="8074">
                  <c:v>443251.52014861233</c:v>
                </c:pt>
                <c:pt idx="8075">
                  <c:v>443476.61985145527</c:v>
                </c:pt>
                <c:pt idx="8076">
                  <c:v>443701.80597616208</c:v>
                </c:pt>
                <c:pt idx="8077">
                  <c:v>443927.0785452142</c:v>
                </c:pt>
                <c:pt idx="8078">
                  <c:v>444152.4375810895</c:v>
                </c:pt>
                <c:pt idx="8079">
                  <c:v>444377.88310626481</c:v>
                </c:pt>
                <c:pt idx="8080">
                  <c:v>444603.41514322278</c:v>
                </c:pt>
                <c:pt idx="8081">
                  <c:v>444829.03371444851</c:v>
                </c:pt>
                <c:pt idx="8082">
                  <c:v>445054.73884243571</c:v>
                </c:pt>
                <c:pt idx="8083">
                  <c:v>445280.53054967459</c:v>
                </c:pt>
                <c:pt idx="8084">
                  <c:v>445506.40885865752</c:v>
                </c:pt>
                <c:pt idx="8085">
                  <c:v>445732.37379188568</c:v>
                </c:pt>
                <c:pt idx="8086">
                  <c:v>445958.42537185969</c:v>
                </c:pt>
                <c:pt idx="8087">
                  <c:v>446184.56362107943</c:v>
                </c:pt>
                <c:pt idx="8088">
                  <c:v>446410.78856206295</c:v>
                </c:pt>
                <c:pt idx="8089">
                  <c:v>446637.10021731193</c:v>
                </c:pt>
                <c:pt idx="8090">
                  <c:v>446863.49860934308</c:v>
                </c:pt>
                <c:pt idx="8091">
                  <c:v>447089.98376067227</c:v>
                </c:pt>
                <c:pt idx="8092">
                  <c:v>447316.55569382128</c:v>
                </c:pt>
                <c:pt idx="8093">
                  <c:v>447543.21443130774</c:v>
                </c:pt>
                <c:pt idx="8094">
                  <c:v>447769.95999566128</c:v>
                </c:pt>
                <c:pt idx="8095">
                  <c:v>447996.79240941425</c:v>
                </c:pt>
                <c:pt idx="8096">
                  <c:v>448223.71169508836</c:v>
                </c:pt>
                <c:pt idx="8097">
                  <c:v>448450.7178752303</c:v>
                </c:pt>
                <c:pt idx="8098">
                  <c:v>448677.81097236997</c:v>
                </c:pt>
                <c:pt idx="8099">
                  <c:v>448904.99100905249</c:v>
                </c:pt>
                <c:pt idx="8100">
                  <c:v>449132.25800782215</c:v>
                </c:pt>
                <c:pt idx="8101">
                  <c:v>449359.61199122266</c:v>
                </c:pt>
                <c:pt idx="8102">
                  <c:v>449587.05298180651</c:v>
                </c:pt>
                <c:pt idx="8103">
                  <c:v>449814.58100212837</c:v>
                </c:pt>
                <c:pt idx="8104">
                  <c:v>450042.19607474247</c:v>
                </c:pt>
                <c:pt idx="8105">
                  <c:v>450269.89822220855</c:v>
                </c:pt>
                <c:pt idx="8106">
                  <c:v>450497.68746709515</c:v>
                </c:pt>
                <c:pt idx="8107">
                  <c:v>450725.56383195729</c:v>
                </c:pt>
                <c:pt idx="8108">
                  <c:v>450953.52733937145</c:v>
                </c:pt>
                <c:pt idx="8109">
                  <c:v>451181.57801190409</c:v>
                </c:pt>
                <c:pt idx="8110">
                  <c:v>451409.71587213653</c:v>
                </c:pt>
                <c:pt idx="8111">
                  <c:v>451637.94094264304</c:v>
                </c:pt>
                <c:pt idx="8112">
                  <c:v>451866.25324600039</c:v>
                </c:pt>
                <c:pt idx="8113">
                  <c:v>452094.65280479734</c:v>
                </c:pt>
                <c:pt idx="8114">
                  <c:v>452323.13964162185</c:v>
                </c:pt>
                <c:pt idx="8115">
                  <c:v>452551.71377906739</c:v>
                </c:pt>
                <c:pt idx="8116">
                  <c:v>452780.37523971725</c:v>
                </c:pt>
                <c:pt idx="8117">
                  <c:v>453009.12404617295</c:v>
                </c:pt>
                <c:pt idx="8118">
                  <c:v>453237.96022103535</c:v>
                </c:pt>
                <c:pt idx="8119">
                  <c:v>453466.88378690457</c:v>
                </c:pt>
                <c:pt idx="8120">
                  <c:v>453695.89476638607</c:v>
                </c:pt>
                <c:pt idx="8121">
                  <c:v>453924.99318208802</c:v>
                </c:pt>
                <c:pt idx="8122">
                  <c:v>454154.17905662407</c:v>
                </c:pt>
                <c:pt idx="8123">
                  <c:v>454383.45241260709</c:v>
                </c:pt>
                <c:pt idx="8124">
                  <c:v>454612.81327265553</c:v>
                </c:pt>
                <c:pt idx="8125">
                  <c:v>454842.26165938703</c:v>
                </c:pt>
                <c:pt idx="8126">
                  <c:v>455071.79759543145</c:v>
                </c:pt>
                <c:pt idx="8127">
                  <c:v>455301.42110341118</c:v>
                </c:pt>
                <c:pt idx="8128">
                  <c:v>455531.13220595755</c:v>
                </c:pt>
                <c:pt idx="8129">
                  <c:v>455760.93092570745</c:v>
                </c:pt>
                <c:pt idx="8130">
                  <c:v>455990.81728528725</c:v>
                </c:pt>
                <c:pt idx="8131">
                  <c:v>456220.79130734521</c:v>
                </c:pt>
                <c:pt idx="8132">
                  <c:v>456450.85301451571</c:v>
                </c:pt>
                <c:pt idx="8133">
                  <c:v>456681.00242945499</c:v>
                </c:pt>
                <c:pt idx="8134">
                  <c:v>456911.23957479896</c:v>
                </c:pt>
                <c:pt idx="8135">
                  <c:v>457141.56447320542</c:v>
                </c:pt>
                <c:pt idx="8136">
                  <c:v>457371.97714733129</c:v>
                </c:pt>
                <c:pt idx="8137">
                  <c:v>457602.4776198293</c:v>
                </c:pt>
                <c:pt idx="8138">
                  <c:v>457833.06591336103</c:v>
                </c:pt>
                <c:pt idx="8139">
                  <c:v>458063.74205059401</c:v>
                </c:pt>
                <c:pt idx="8140">
                  <c:v>458294.50605418481</c:v>
                </c:pt>
                <c:pt idx="8141">
                  <c:v>458525.35794681846</c:v>
                </c:pt>
                <c:pt idx="8142">
                  <c:v>458756.2977511565</c:v>
                </c:pt>
                <c:pt idx="8143">
                  <c:v>458987.32548987557</c:v>
                </c:pt>
                <c:pt idx="8144">
                  <c:v>459218.44118565484</c:v>
                </c:pt>
                <c:pt idx="8145">
                  <c:v>459449.64486118255</c:v>
                </c:pt>
                <c:pt idx="8146">
                  <c:v>459680.93653913919</c:v>
                </c:pt>
                <c:pt idx="8147">
                  <c:v>459912.31624221103</c:v>
                </c:pt>
                <c:pt idx="8148">
                  <c:v>460143.78399309341</c:v>
                </c:pt>
                <c:pt idx="8149">
                  <c:v>460375.33981447719</c:v>
                </c:pt>
                <c:pt idx="8150">
                  <c:v>460606.98372906237</c:v>
                </c:pt>
                <c:pt idx="8151">
                  <c:v>460838.71575954458</c:v>
                </c:pt>
                <c:pt idx="8152">
                  <c:v>461070.53592863498</c:v>
                </c:pt>
                <c:pt idx="8153">
                  <c:v>461302.44425903406</c:v>
                </c:pt>
                <c:pt idx="8154">
                  <c:v>461534.44077345432</c:v>
                </c:pt>
                <c:pt idx="8155">
                  <c:v>461766.52549460431</c:v>
                </c:pt>
                <c:pt idx="8156">
                  <c:v>461998.69844520453</c:v>
                </c:pt>
                <c:pt idx="8157">
                  <c:v>462230.9596479747</c:v>
                </c:pt>
                <c:pt idx="8158">
                  <c:v>462463.30912563024</c:v>
                </c:pt>
                <c:pt idx="8159">
                  <c:v>462695.74690090207</c:v>
                </c:pt>
                <c:pt idx="8160">
                  <c:v>462928.27299651364</c:v>
                </c:pt>
                <c:pt idx="8161">
                  <c:v>463160.88743520045</c:v>
                </c:pt>
                <c:pt idx="8162">
                  <c:v>463393.59023969411</c:v>
                </c:pt>
                <c:pt idx="8163">
                  <c:v>463626.38143273152</c:v>
                </c:pt>
                <c:pt idx="8164">
                  <c:v>463859.26103705197</c:v>
                </c:pt>
                <c:pt idx="8165">
                  <c:v>464092.22907540383</c:v>
                </c:pt>
                <c:pt idx="8166">
                  <c:v>464325.28557052452</c:v>
                </c:pt>
                <c:pt idx="8167">
                  <c:v>464558.4305451737</c:v>
                </c:pt>
                <c:pt idx="8168">
                  <c:v>464791.66402209661</c:v>
                </c:pt>
                <c:pt idx="8169">
                  <c:v>465024.98602405086</c:v>
                </c:pt>
                <c:pt idx="8170">
                  <c:v>465258.3965737932</c:v>
                </c:pt>
                <c:pt idx="8171">
                  <c:v>465491.8956940893</c:v>
                </c:pt>
                <c:pt idx="8172">
                  <c:v>465725.48340770358</c:v>
                </c:pt>
                <c:pt idx="8173">
                  <c:v>465959.15973739966</c:v>
                </c:pt>
                <c:pt idx="8174">
                  <c:v>466192.92470595363</c:v>
                </c:pt>
                <c:pt idx="8175">
                  <c:v>466426.77833613695</c:v>
                </c:pt>
                <c:pt idx="8176">
                  <c:v>466660.7206507235</c:v>
                </c:pt>
                <c:pt idx="8177">
                  <c:v>466894.75167249935</c:v>
                </c:pt>
                <c:pt idx="8178">
                  <c:v>467128.87142423989</c:v>
                </c:pt>
                <c:pt idx="8179">
                  <c:v>467363.07992873923</c:v>
                </c:pt>
                <c:pt idx="8180">
                  <c:v>467597.37720878358</c:v>
                </c:pt>
                <c:pt idx="8181">
                  <c:v>467831.76328716206</c:v>
                </c:pt>
                <c:pt idx="8182">
                  <c:v>468066.23818667553</c:v>
                </c:pt>
                <c:pt idx="8183">
                  <c:v>468300.80193012406</c:v>
                </c:pt>
                <c:pt idx="8184">
                  <c:v>468535.45454029675</c:v>
                </c:pt>
                <c:pt idx="8185">
                  <c:v>468770.19604001148</c:v>
                </c:pt>
                <c:pt idx="8186">
                  <c:v>469005.02645206865</c:v>
                </c:pt>
                <c:pt idx="8187">
                  <c:v>469239.94579928415</c:v>
                </c:pt>
                <c:pt idx="8188">
                  <c:v>469474.95410446619</c:v>
                </c:pt>
                <c:pt idx="8189">
                  <c:v>469710.05139043537</c:v>
                </c:pt>
                <c:pt idx="8190">
                  <c:v>469945.23768001102</c:v>
                </c:pt>
                <c:pt idx="8191">
                  <c:v>470180.51299601182</c:v>
                </c:pt>
                <c:pt idx="8192">
                  <c:v>470415.87736127502</c:v>
                </c:pt>
                <c:pt idx="8193">
                  <c:v>470651.3307986171</c:v>
                </c:pt>
                <c:pt idx="8194">
                  <c:v>470886.87333087664</c:v>
                </c:pt>
                <c:pt idx="8195">
                  <c:v>471122.50498088478</c:v>
                </c:pt>
                <c:pt idx="8196">
                  <c:v>471358.22577148787</c:v>
                </c:pt>
                <c:pt idx="8197">
                  <c:v>471594.03572551493</c:v>
                </c:pt>
                <c:pt idx="8198">
                  <c:v>471829.93486582383</c:v>
                </c:pt>
                <c:pt idx="8199">
                  <c:v>472065.9232152513</c:v>
                </c:pt>
                <c:pt idx="8200">
                  <c:v>472302.00079665642</c:v>
                </c:pt>
                <c:pt idx="8201">
                  <c:v>472538.16763288382</c:v>
                </c:pt>
                <c:pt idx="8202">
                  <c:v>472774.42374680069</c:v>
                </c:pt>
                <c:pt idx="8203">
                  <c:v>473010.76916125603</c:v>
                </c:pt>
                <c:pt idx="8204">
                  <c:v>473247.20389912144</c:v>
                </c:pt>
                <c:pt idx="8205">
                  <c:v>473483.72798325756</c:v>
                </c:pt>
                <c:pt idx="8206">
                  <c:v>473720.34143653704</c:v>
                </c:pt>
                <c:pt idx="8207">
                  <c:v>473957.04428182822</c:v>
                </c:pt>
                <c:pt idx="8208">
                  <c:v>474193.83654200513</c:v>
                </c:pt>
                <c:pt idx="8209">
                  <c:v>474430.71823995409</c:v>
                </c:pt>
                <c:pt idx="8210">
                  <c:v>474667.68939854682</c:v>
                </c:pt>
                <c:pt idx="8211">
                  <c:v>474904.75004067097</c:v>
                </c:pt>
                <c:pt idx="8212">
                  <c:v>475141.90018921613</c:v>
                </c:pt>
                <c:pt idx="8213">
                  <c:v>475379.13986707112</c:v>
                </c:pt>
                <c:pt idx="8214">
                  <c:v>475616.46909713012</c:v>
                </c:pt>
                <c:pt idx="8215">
                  <c:v>475853.88790228969</c:v>
                </c:pt>
                <c:pt idx="8216">
                  <c:v>476091.39630544197</c:v>
                </c:pt>
                <c:pt idx="8217">
                  <c:v>476328.9943295049</c:v>
                </c:pt>
                <c:pt idx="8218">
                  <c:v>476566.68199736817</c:v>
                </c:pt>
                <c:pt idx="8219">
                  <c:v>476804.45933195442</c:v>
                </c:pt>
                <c:pt idx="8220">
                  <c:v>477042.32635616791</c:v>
                </c:pt>
                <c:pt idx="8221">
                  <c:v>477280.28309292212</c:v>
                </c:pt>
                <c:pt idx="8222">
                  <c:v>477518.32956513966</c:v>
                </c:pt>
                <c:pt idx="8223">
                  <c:v>477756.46579573827</c:v>
                </c:pt>
                <c:pt idx="8224">
                  <c:v>477994.69180764508</c:v>
                </c:pt>
                <c:pt idx="8225">
                  <c:v>478233.0076237857</c:v>
                </c:pt>
                <c:pt idx="8226">
                  <c:v>478471.41326709179</c:v>
                </c:pt>
                <c:pt idx="8227">
                  <c:v>478709.90876049345</c:v>
                </c:pt>
                <c:pt idx="8228">
                  <c:v>478948.49412693013</c:v>
                </c:pt>
                <c:pt idx="8229">
                  <c:v>479187.16938933654</c:v>
                </c:pt>
                <c:pt idx="8230">
                  <c:v>479425.93457066658</c:v>
                </c:pt>
                <c:pt idx="8231">
                  <c:v>479664.78969385277</c:v>
                </c:pt>
                <c:pt idx="8232">
                  <c:v>479903.7347818467</c:v>
                </c:pt>
                <c:pt idx="8233">
                  <c:v>480142.76985760574</c:v>
                </c:pt>
                <c:pt idx="8234">
                  <c:v>480381.89494408242</c:v>
                </c:pt>
                <c:pt idx="8235">
                  <c:v>480621.11006423191</c:v>
                </c:pt>
                <c:pt idx="8236">
                  <c:v>480860.41524101794</c:v>
                </c:pt>
                <c:pt idx="8237">
                  <c:v>481099.81049740344</c:v>
                </c:pt>
                <c:pt idx="8238">
                  <c:v>481339.29585635685</c:v>
                </c:pt>
                <c:pt idx="8239">
                  <c:v>481578.87134084525</c:v>
                </c:pt>
                <c:pt idx="8240">
                  <c:v>481818.53697384166</c:v>
                </c:pt>
                <c:pt idx="8241">
                  <c:v>482058.29277832777</c:v>
                </c:pt>
                <c:pt idx="8242">
                  <c:v>482298.13877727767</c:v>
                </c:pt>
                <c:pt idx="8243">
                  <c:v>482538.07499367761</c:v>
                </c:pt>
                <c:pt idx="8244">
                  <c:v>482778.10145051271</c:v>
                </c:pt>
                <c:pt idx="8245">
                  <c:v>483018.2181707634</c:v>
                </c:pt>
                <c:pt idx="8246">
                  <c:v>483258.425177433</c:v>
                </c:pt>
                <c:pt idx="8247">
                  <c:v>483498.72249350982</c:v>
                </c:pt>
                <c:pt idx="8248">
                  <c:v>483739.11014199123</c:v>
                </c:pt>
                <c:pt idx="8249">
                  <c:v>483979.5881458802</c:v>
                </c:pt>
                <c:pt idx="8250">
                  <c:v>484220.15652817866</c:v>
                </c:pt>
                <c:pt idx="8251">
                  <c:v>484460.81531189726</c:v>
                </c:pt>
                <c:pt idx="8252">
                  <c:v>484701.56452004577</c:v>
                </c:pt>
                <c:pt idx="8253">
                  <c:v>484942.40417563258</c:v>
                </c:pt>
                <c:pt idx="8254">
                  <c:v>485183.33430167503</c:v>
                </c:pt>
                <c:pt idx="8255">
                  <c:v>485424.35492119275</c:v>
                </c:pt>
                <c:pt idx="8256">
                  <c:v>485665.46605721116</c:v>
                </c:pt>
                <c:pt idx="8257">
                  <c:v>485906.66773275065</c:v>
                </c:pt>
                <c:pt idx="8258">
                  <c:v>486147.95997084794</c:v>
                </c:pt>
                <c:pt idx="8259">
                  <c:v>486389.34279452445</c:v>
                </c:pt>
                <c:pt idx="8260">
                  <c:v>486630.81622682104</c:v>
                </c:pt>
                <c:pt idx="8261">
                  <c:v>486872.38029077061</c:v>
                </c:pt>
                <c:pt idx="8262">
                  <c:v>487114.03500942182</c:v>
                </c:pt>
                <c:pt idx="8263">
                  <c:v>487355.78040580841</c:v>
                </c:pt>
                <c:pt idx="8264">
                  <c:v>487597.61650298676</c:v>
                </c:pt>
                <c:pt idx="8265">
                  <c:v>487839.54332399857</c:v>
                </c:pt>
                <c:pt idx="8266">
                  <c:v>488081.5608919012</c:v>
                </c:pt>
                <c:pt idx="8267">
                  <c:v>488323.66922974738</c:v>
                </c:pt>
                <c:pt idx="8268">
                  <c:v>488565.86836060591</c:v>
                </c:pt>
                <c:pt idx="8269">
                  <c:v>488808.15830752335</c:v>
                </c:pt>
                <c:pt idx="8270">
                  <c:v>489050.53909357981</c:v>
                </c:pt>
                <c:pt idx="8271">
                  <c:v>489293.01074183325</c:v>
                </c:pt>
                <c:pt idx="8272">
                  <c:v>489535.57327536109</c:v>
                </c:pt>
                <c:pt idx="8273">
                  <c:v>489778.22671723593</c:v>
                </c:pt>
                <c:pt idx="8274">
                  <c:v>490020.97109053266</c:v>
                </c:pt>
                <c:pt idx="8275">
                  <c:v>490263.80641833518</c:v>
                </c:pt>
                <c:pt idx="8276">
                  <c:v>490506.73272372957</c:v>
                </c:pt>
                <c:pt idx="8277">
                  <c:v>490749.75002979371</c:v>
                </c:pt>
                <c:pt idx="8278">
                  <c:v>490992.85835962836</c:v>
                </c:pt>
                <c:pt idx="8279">
                  <c:v>491236.05773631565</c:v>
                </c:pt>
                <c:pt idx="8280">
                  <c:v>491479.34818295727</c:v>
                </c:pt>
                <c:pt idx="8281">
                  <c:v>491722.72972265363</c:v>
                </c:pt>
                <c:pt idx="8282">
                  <c:v>491966.20237850014</c:v>
                </c:pt>
                <c:pt idx="8283">
                  <c:v>492209.76617361198</c:v>
                </c:pt>
                <c:pt idx="8284">
                  <c:v>492453.42113109241</c:v>
                </c:pt>
                <c:pt idx="8285">
                  <c:v>492697.16727404698</c:v>
                </c:pt>
                <c:pt idx="8286">
                  <c:v>492941.0046255971</c:v>
                </c:pt>
                <c:pt idx="8287">
                  <c:v>493184.93320885953</c:v>
                </c:pt>
                <c:pt idx="8288">
                  <c:v>493428.95304695313</c:v>
                </c:pt>
                <c:pt idx="8289">
                  <c:v>493673.06416300242</c:v>
                </c:pt>
                <c:pt idx="8290">
                  <c:v>493917.26658013044</c:v>
                </c:pt>
                <c:pt idx="8291">
                  <c:v>494161.56032147299</c:v>
                </c:pt>
                <c:pt idx="8292">
                  <c:v>494405.94541016093</c:v>
                </c:pt>
                <c:pt idx="8293">
                  <c:v>494650.42186932371</c:v>
                </c:pt>
                <c:pt idx="8294">
                  <c:v>494894.98972210713</c:v>
                </c:pt>
                <c:pt idx="8295">
                  <c:v>495139.64899165189</c:v>
                </c:pt>
                <c:pt idx="8296">
                  <c:v>495384.39970110095</c:v>
                </c:pt>
                <c:pt idx="8297">
                  <c:v>495629.24187360617</c:v>
                </c:pt>
                <c:pt idx="8298">
                  <c:v>495874.17553231487</c:v>
                </c:pt>
                <c:pt idx="8299">
                  <c:v>496119.2007003834</c:v>
                </c:pt>
                <c:pt idx="8300">
                  <c:v>496364.31740096642</c:v>
                </c:pt>
                <c:pt idx="8301">
                  <c:v>496609.52565722825</c:v>
                </c:pt>
                <c:pt idx="8302">
                  <c:v>496854.8254923278</c:v>
                </c:pt>
                <c:pt idx="8303">
                  <c:v>497100.21692943701</c:v>
                </c:pt>
                <c:pt idx="8304">
                  <c:v>497345.69999172265</c:v>
                </c:pt>
                <c:pt idx="8305">
                  <c:v>497591.27470235369</c:v>
                </c:pt>
                <c:pt idx="8306">
                  <c:v>497836.94108451204</c:v>
                </c:pt>
                <c:pt idx="8307">
                  <c:v>498082.69916137768</c:v>
                </c:pt>
                <c:pt idx="8308">
                  <c:v>498328.54895612248</c:v>
                </c:pt>
                <c:pt idx="8309">
                  <c:v>498574.49049194151</c:v>
                </c:pt>
                <c:pt idx="8310">
                  <c:v>498820.52379201778</c:v>
                </c:pt>
                <c:pt idx="8311">
                  <c:v>499066.64887954004</c:v>
                </c:pt>
                <c:pt idx="8312">
                  <c:v>499312.86577770952</c:v>
                </c:pt>
                <c:pt idx="8313">
                  <c:v>499559.17450971913</c:v>
                </c:pt>
                <c:pt idx="8314">
                  <c:v>499805.57509876747</c:v>
                </c:pt>
                <c:pt idx="8315">
                  <c:v>500052.06756806211</c:v>
                </c:pt>
                <c:pt idx="8316">
                  <c:v>500298.65194080572</c:v>
                </c:pt>
                <c:pt idx="8317">
                  <c:v>500545.32824021025</c:v>
                </c:pt>
                <c:pt idx="8318">
                  <c:v>500792.09648948605</c:v>
                </c:pt>
                <c:pt idx="8319">
                  <c:v>501038.95671185263</c:v>
                </c:pt>
                <c:pt idx="8320">
                  <c:v>501285.90893052472</c:v>
                </c:pt>
                <c:pt idx="8321">
                  <c:v>501532.95316872594</c:v>
                </c:pt>
                <c:pt idx="8322">
                  <c:v>501780.08944968227</c:v>
                </c:pt>
                <c:pt idx="8323">
                  <c:v>502027.31779661804</c:v>
                </c:pt>
                <c:pt idx="8324">
                  <c:v>502274.63823276671</c:v>
                </c:pt>
                <c:pt idx="8325">
                  <c:v>502522.05078136042</c:v>
                </c:pt>
                <c:pt idx="8326">
                  <c:v>502769.55546563695</c:v>
                </c:pt>
                <c:pt idx="8327">
                  <c:v>503017.15230884316</c:v>
                </c:pt>
                <c:pt idx="8328">
                  <c:v>503264.84133420663</c:v>
                </c:pt>
                <c:pt idx="8329">
                  <c:v>503512.62256499281</c:v>
                </c:pt>
                <c:pt idx="8330">
                  <c:v>503760.4960244369</c:v>
                </c:pt>
                <c:pt idx="8331">
                  <c:v>504008.46173579764</c:v>
                </c:pt>
                <c:pt idx="8332">
                  <c:v>504256.51972232887</c:v>
                </c:pt>
                <c:pt idx="8333">
                  <c:v>504504.67000728991</c:v>
                </c:pt>
                <c:pt idx="8334">
                  <c:v>504752.91261393845</c:v>
                </c:pt>
                <c:pt idx="8335">
                  <c:v>505001.2475655452</c:v>
                </c:pt>
                <c:pt idx="8336">
                  <c:v>505249.67488537572</c:v>
                </c:pt>
                <c:pt idx="8337">
                  <c:v>505498.19459669752</c:v>
                </c:pt>
                <c:pt idx="8338">
                  <c:v>505746.80672279099</c:v>
                </c:pt>
                <c:pt idx="8339">
                  <c:v>505995.51128693152</c:v>
                </c:pt>
                <c:pt idx="8340">
                  <c:v>506244.30831239262</c:v>
                </c:pt>
                <c:pt idx="8341">
                  <c:v>506493.19782246463</c:v>
                </c:pt>
                <c:pt idx="8342">
                  <c:v>506742.17984043248</c:v>
                </c:pt>
                <c:pt idx="8343">
                  <c:v>506991.25438958313</c:v>
                </c:pt>
                <c:pt idx="8344">
                  <c:v>507240.42149321304</c:v>
                </c:pt>
                <c:pt idx="8345">
                  <c:v>507489.68117460952</c:v>
                </c:pt>
                <c:pt idx="8346">
                  <c:v>507739.03345708043</c:v>
                </c:pt>
                <c:pt idx="8347">
                  <c:v>507988.47836392437</c:v>
                </c:pt>
                <c:pt idx="8348">
                  <c:v>508238.01591843861</c:v>
                </c:pt>
                <c:pt idx="8349">
                  <c:v>508487.64614394406</c:v>
                </c:pt>
                <c:pt idx="8350">
                  <c:v>508737.36906374211</c:v>
                </c:pt>
                <c:pt idx="8351">
                  <c:v>508987.18470115046</c:v>
                </c:pt>
                <c:pt idx="8352">
                  <c:v>509237.09307948535</c:v>
                </c:pt>
                <c:pt idx="8353">
                  <c:v>509487.09422206128</c:v>
                </c:pt>
                <c:pt idx="8354">
                  <c:v>509737.18815221312</c:v>
                </c:pt>
                <c:pt idx="8355">
                  <c:v>509987.3748932521</c:v>
                </c:pt>
                <c:pt idx="8356">
                  <c:v>510237.65446852439</c:v>
                </c:pt>
                <c:pt idx="8357">
                  <c:v>510488.0269013489</c:v>
                </c:pt>
                <c:pt idx="8358">
                  <c:v>510738.49221506499</c:v>
                </c:pt>
                <c:pt idx="8359">
                  <c:v>510989.05043301376</c:v>
                </c:pt>
                <c:pt idx="8360">
                  <c:v>511239.70157853491</c:v>
                </c:pt>
                <c:pt idx="8361">
                  <c:v>511490.44567497354</c:v>
                </c:pt>
                <c:pt idx="8362">
                  <c:v>511741.28274567705</c:v>
                </c:pt>
                <c:pt idx="8363">
                  <c:v>511992.21281399106</c:v>
                </c:pt>
                <c:pt idx="8364">
                  <c:v>512243.2359032777</c:v>
                </c:pt>
                <c:pt idx="8365">
                  <c:v>512494.3520368904</c:v>
                </c:pt>
                <c:pt idx="8366">
                  <c:v>512745.56123818789</c:v>
                </c:pt>
                <c:pt idx="8367">
                  <c:v>512996.86353053123</c:v>
                </c:pt>
                <c:pt idx="8368">
                  <c:v>513248.25893729425</c:v>
                </c:pt>
                <c:pt idx="8369">
                  <c:v>513499.74748184183</c:v>
                </c:pt>
                <c:pt idx="8370">
                  <c:v>513751.32918754098</c:v>
                </c:pt>
                <c:pt idx="8371">
                  <c:v>514003.00407777529</c:v>
                </c:pt>
                <c:pt idx="8372">
                  <c:v>514254.77217591921</c:v>
                </c:pt>
                <c:pt idx="8373">
                  <c:v>514506.63350534928</c:v>
                </c:pt>
                <c:pt idx="8374">
                  <c:v>514758.58808946231</c:v>
                </c:pt>
                <c:pt idx="8375">
                  <c:v>515010.63595163531</c:v>
                </c:pt>
                <c:pt idx="8376">
                  <c:v>515262.77711526171</c:v>
                </c:pt>
                <c:pt idx="8377">
                  <c:v>515515.01160374068</c:v>
                </c:pt>
                <c:pt idx="8378">
                  <c:v>515767.33944046218</c:v>
                </c:pt>
                <c:pt idx="8379">
                  <c:v>516019.76064882596</c:v>
                </c:pt>
                <c:pt idx="8380">
                  <c:v>516272.27525223687</c:v>
                </c:pt>
                <c:pt idx="8381">
                  <c:v>516524.88327410212</c:v>
                </c:pt>
                <c:pt idx="8382">
                  <c:v>516777.58473783068</c:v>
                </c:pt>
                <c:pt idx="8383">
                  <c:v>517030.37966683734</c:v>
                </c:pt>
                <c:pt idx="8384">
                  <c:v>517283.26808452775</c:v>
                </c:pt>
                <c:pt idx="8385">
                  <c:v>517536.25001433154</c:v>
                </c:pt>
                <c:pt idx="8386">
                  <c:v>517789.32547966205</c:v>
                </c:pt>
                <c:pt idx="8387">
                  <c:v>518042.49450394907</c:v>
                </c:pt>
                <c:pt idx="8388">
                  <c:v>518295.7571106173</c:v>
                </c:pt>
                <c:pt idx="8389">
                  <c:v>518549.11332309694</c:v>
                </c:pt>
                <c:pt idx="8390">
                  <c:v>518802.5631648238</c:v>
                </c:pt>
                <c:pt idx="8391">
                  <c:v>519056.106659232</c:v>
                </c:pt>
                <c:pt idx="8392">
                  <c:v>519309.74382976501</c:v>
                </c:pt>
                <c:pt idx="8393">
                  <c:v>519563.47469986096</c:v>
                </c:pt>
                <c:pt idx="8394">
                  <c:v>519817.29929297086</c:v>
                </c:pt>
                <c:pt idx="8395">
                  <c:v>520071.2176325366</c:v>
                </c:pt>
                <c:pt idx="8396">
                  <c:v>520325.2297420206</c:v>
                </c:pt>
                <c:pt idx="8397">
                  <c:v>520579.33564486873</c:v>
                </c:pt>
                <c:pt idx="8398">
                  <c:v>520833.53536454361</c:v>
                </c:pt>
                <c:pt idx="8399">
                  <c:v>521087.82892450597</c:v>
                </c:pt>
                <c:pt idx="8400">
                  <c:v>521342.21634821862</c:v>
                </c:pt>
                <c:pt idx="8401">
                  <c:v>521596.69765915017</c:v>
                </c:pt>
                <c:pt idx="8402">
                  <c:v>521851.27288077818</c:v>
                </c:pt>
                <c:pt idx="8403">
                  <c:v>522105.942036564</c:v>
                </c:pt>
                <c:pt idx="8404">
                  <c:v>522360.70514998923</c:v>
                </c:pt>
                <c:pt idx="8405">
                  <c:v>522615.56224453746</c:v>
                </c:pt>
                <c:pt idx="8406">
                  <c:v>522870.51334368309</c:v>
                </c:pt>
                <c:pt idx="8407">
                  <c:v>523125.55847092491</c:v>
                </c:pt>
                <c:pt idx="8408">
                  <c:v>523380.69764973724</c:v>
                </c:pt>
                <c:pt idx="8409">
                  <c:v>523635.93090362655</c:v>
                </c:pt>
                <c:pt idx="8410">
                  <c:v>523891.25825607852</c:v>
                </c:pt>
                <c:pt idx="8411">
                  <c:v>524146.6797305884</c:v>
                </c:pt>
                <c:pt idx="8412">
                  <c:v>524402.19535066816</c:v>
                </c:pt>
                <c:pt idx="8413">
                  <c:v>524657.80513981322</c:v>
                </c:pt>
                <c:pt idx="8414">
                  <c:v>524913.50912153209</c:v>
                </c:pt>
                <c:pt idx="8415">
                  <c:v>525169.30731934228</c:v>
                </c:pt>
                <c:pt idx="8416">
                  <c:v>525425.19975674886</c:v>
                </c:pt>
                <c:pt idx="8417">
                  <c:v>525681.18645727704</c:v>
                </c:pt>
                <c:pt idx="8418">
                  <c:v>525937.26744443935</c:v>
                </c:pt>
                <c:pt idx="8419">
                  <c:v>526193.44274175738</c:v>
                </c:pt>
                <c:pt idx="8420">
                  <c:v>526449.71237276238</c:v>
                </c:pt>
                <c:pt idx="8421">
                  <c:v>526706.07636098727</c:v>
                </c:pt>
                <c:pt idx="8422">
                  <c:v>526962.53472995223</c:v>
                </c:pt>
                <c:pt idx="8423">
                  <c:v>527219.08750319772</c:v>
                </c:pt>
                <c:pt idx="8424">
                  <c:v>527475.73470426619</c:v>
                </c:pt>
                <c:pt idx="8425">
                  <c:v>527732.47635669471</c:v>
                </c:pt>
                <c:pt idx="8426">
                  <c:v>527989.31248402572</c:v>
                </c:pt>
                <c:pt idx="8427">
                  <c:v>528246.24310981133</c:v>
                </c:pt>
                <c:pt idx="8428">
                  <c:v>528503.26825759781</c:v>
                </c:pt>
                <c:pt idx="8429">
                  <c:v>528760.38795094099</c:v>
                </c:pt>
                <c:pt idx="8430">
                  <c:v>529017.60221339844</c:v>
                </c:pt>
                <c:pt idx="8431">
                  <c:v>529274.91106852982</c:v>
                </c:pt>
                <c:pt idx="8432">
                  <c:v>529532.31453989272</c:v>
                </c:pt>
                <c:pt idx="8433">
                  <c:v>529789.81265105435</c:v>
                </c:pt>
                <c:pt idx="8434">
                  <c:v>530047.40542559105</c:v>
                </c:pt>
                <c:pt idx="8435">
                  <c:v>530305.09288707015</c:v>
                </c:pt>
                <c:pt idx="8436">
                  <c:v>530562.87505906797</c:v>
                </c:pt>
                <c:pt idx="8437">
                  <c:v>530820.75196515548</c:v>
                </c:pt>
                <c:pt idx="8438">
                  <c:v>531078.7236289205</c:v>
                </c:pt>
                <c:pt idx="8439">
                  <c:v>531336.79007394891</c:v>
                </c:pt>
                <c:pt idx="8440">
                  <c:v>531594.95132382109</c:v>
                </c:pt>
                <c:pt idx="8441">
                  <c:v>531853.20740213408</c:v>
                </c:pt>
                <c:pt idx="8442">
                  <c:v>532111.55833247956</c:v>
                </c:pt>
                <c:pt idx="8443">
                  <c:v>532370.00413845479</c:v>
                </c:pt>
                <c:pt idx="8444">
                  <c:v>532628.54484365869</c:v>
                </c:pt>
                <c:pt idx="8445">
                  <c:v>532887.18047168851</c:v>
                </c:pt>
                <c:pt idx="8446">
                  <c:v>533145.91104615841</c:v>
                </c:pt>
                <c:pt idx="8447">
                  <c:v>533404.7365906731</c:v>
                </c:pt>
                <c:pt idx="8448">
                  <c:v>533663.65712884662</c:v>
                </c:pt>
                <c:pt idx="8449">
                  <c:v>533922.67268428742</c:v>
                </c:pt>
                <c:pt idx="8450">
                  <c:v>534181.78328062466</c:v>
                </c:pt>
                <c:pt idx="8451">
                  <c:v>534440.98894147435</c:v>
                </c:pt>
                <c:pt idx="8452">
                  <c:v>534700.28969045402</c:v>
                </c:pt>
                <c:pt idx="8453">
                  <c:v>534959.68555120251</c:v>
                </c:pt>
                <c:pt idx="8454">
                  <c:v>535219.17654734093</c:v>
                </c:pt>
                <c:pt idx="8455">
                  <c:v>535478.76270250813</c:v>
                </c:pt>
                <c:pt idx="8456">
                  <c:v>535738.44404033665</c:v>
                </c:pt>
                <c:pt idx="8457">
                  <c:v>535998.22058447252</c:v>
                </c:pt>
                <c:pt idx="8458">
                  <c:v>536258.09235855227</c:v>
                </c:pt>
                <c:pt idx="8459">
                  <c:v>536518.05938622553</c:v>
                </c:pt>
                <c:pt idx="8460">
                  <c:v>536778.12169113604</c:v>
                </c:pt>
                <c:pt idx="8461">
                  <c:v>537038.27929694124</c:v>
                </c:pt>
                <c:pt idx="8462">
                  <c:v>537298.53222729242</c:v>
                </c:pt>
                <c:pt idx="8463">
                  <c:v>537558.88050585054</c:v>
                </c:pt>
                <c:pt idx="8464">
                  <c:v>537819.32415627805</c:v>
                </c:pt>
                <c:pt idx="8465">
                  <c:v>538079.86320223217</c:v>
                </c:pt>
                <c:pt idx="8466">
                  <c:v>538340.49766738666</c:v>
                </c:pt>
                <c:pt idx="8467">
                  <c:v>538601.22757540992</c:v>
                </c:pt>
                <c:pt idx="8468">
                  <c:v>538862.05294997187</c:v>
                </c:pt>
                <c:pt idx="8469">
                  <c:v>539122.97381475579</c:v>
                </c:pt>
                <c:pt idx="8470">
                  <c:v>539383.99019343534</c:v>
                </c:pt>
                <c:pt idx="8471">
                  <c:v>539645.10210969765</c:v>
                </c:pt>
                <c:pt idx="8472">
                  <c:v>539906.30958722753</c:v>
                </c:pt>
                <c:pt idx="8473">
                  <c:v>540167.61264971178</c:v>
                </c:pt>
                <c:pt idx="8474">
                  <c:v>540429.01132084301</c:v>
                </c:pt>
                <c:pt idx="8475">
                  <c:v>540690.50562431524</c:v>
                </c:pt>
                <c:pt idx="8476">
                  <c:v>540952.0955838284</c:v>
                </c:pt>
                <c:pt idx="8477">
                  <c:v>541213.78122308431</c:v>
                </c:pt>
                <c:pt idx="8478">
                  <c:v>541475.56256578653</c:v>
                </c:pt>
                <c:pt idx="8479">
                  <c:v>541737.43963564024</c:v>
                </c:pt>
                <c:pt idx="8480">
                  <c:v>541999.41245635645</c:v>
                </c:pt>
                <c:pt idx="8481">
                  <c:v>542261.48105164815</c:v>
                </c:pt>
                <c:pt idx="8482">
                  <c:v>542523.64544523729</c:v>
                </c:pt>
                <c:pt idx="8483">
                  <c:v>542785.90566083672</c:v>
                </c:pt>
                <c:pt idx="8484">
                  <c:v>543048.26172217214</c:v>
                </c:pt>
                <c:pt idx="8485">
                  <c:v>543310.71365296748</c:v>
                </c:pt>
                <c:pt idx="8486">
                  <c:v>543573.26147695212</c:v>
                </c:pt>
                <c:pt idx="8487">
                  <c:v>543835.90521785757</c:v>
                </c:pt>
                <c:pt idx="8488">
                  <c:v>544098.64489942428</c:v>
                </c:pt>
                <c:pt idx="8489">
                  <c:v>544361.48054538365</c:v>
                </c:pt>
                <c:pt idx="8490">
                  <c:v>544624.41217947577</c:v>
                </c:pt>
                <c:pt idx="8491">
                  <c:v>544887.43982545484</c:v>
                </c:pt>
                <c:pt idx="8492">
                  <c:v>545150.56350705703</c:v>
                </c:pt>
                <c:pt idx="8493">
                  <c:v>545413.78324803617</c:v>
                </c:pt>
                <c:pt idx="8494">
                  <c:v>545677.09907214739</c:v>
                </c:pt>
                <c:pt idx="8495">
                  <c:v>545940.51100314804</c:v>
                </c:pt>
                <c:pt idx="8496">
                  <c:v>546204.01906479301</c:v>
                </c:pt>
                <c:pt idx="8497">
                  <c:v>546467.62328085094</c:v>
                </c:pt>
                <c:pt idx="8498">
                  <c:v>546731.32367508428</c:v>
                </c:pt>
                <c:pt idx="8499">
                  <c:v>546995.1202712612</c:v>
                </c:pt>
                <c:pt idx="8500">
                  <c:v>547259.01309315138</c:v>
                </c:pt>
                <c:pt idx="8501">
                  <c:v>547523.00216453464</c:v>
                </c:pt>
                <c:pt idx="8502">
                  <c:v>547787.08750918799</c:v>
                </c:pt>
                <c:pt idx="8503">
                  <c:v>548051.26915089064</c:v>
                </c:pt>
                <c:pt idx="8504">
                  <c:v>548315.54711342743</c:v>
                </c:pt>
                <c:pt idx="8505">
                  <c:v>548579.92142058874</c:v>
                </c:pt>
                <c:pt idx="8506">
                  <c:v>548844.39209615882</c:v>
                </c:pt>
                <c:pt idx="8507">
                  <c:v>549108.95916393562</c:v>
                </c:pt>
                <c:pt idx="8508">
                  <c:v>549373.62264771468</c:v>
                </c:pt>
                <c:pt idx="8509">
                  <c:v>549638.38257129746</c:v>
                </c:pt>
                <c:pt idx="8510">
                  <c:v>549903.23895847914</c:v>
                </c:pt>
                <c:pt idx="8511">
                  <c:v>550168.19183307642</c:v>
                </c:pt>
                <c:pt idx="8512">
                  <c:v>550433.24121888389</c:v>
                </c:pt>
                <c:pt idx="8513">
                  <c:v>550698.38713972957</c:v>
                </c:pt>
                <c:pt idx="8514">
                  <c:v>550963.62961941981</c:v>
                </c:pt>
                <c:pt idx="8515">
                  <c:v>551228.96868177387</c:v>
                </c:pt>
                <c:pt idx="8516">
                  <c:v>551494.40435060952</c:v>
                </c:pt>
                <c:pt idx="8517">
                  <c:v>551759.93664975371</c:v>
                </c:pt>
                <c:pt idx="8518">
                  <c:v>552025.56560303899</c:v>
                </c:pt>
                <c:pt idx="8519">
                  <c:v>552291.29123428813</c:v>
                </c:pt>
                <c:pt idx="8520">
                  <c:v>552557.11356733728</c:v>
                </c:pt>
                <c:pt idx="8521">
                  <c:v>552823.03262602049</c:v>
                </c:pt>
                <c:pt idx="8522">
                  <c:v>553089.04843418114</c:v>
                </c:pt>
                <c:pt idx="8523">
                  <c:v>553355.16101566073</c:v>
                </c:pt>
                <c:pt idx="8524">
                  <c:v>553621.3703943023</c:v>
                </c:pt>
                <c:pt idx="8525">
                  <c:v>553887.67659396224</c:v>
                </c:pt>
                <c:pt idx="8526">
                  <c:v>554154.07963847951</c:v>
                </c:pt>
                <c:pt idx="8527">
                  <c:v>554420.57955172192</c:v>
                </c:pt>
                <c:pt idx="8528">
                  <c:v>554687.17635754321</c:v>
                </c:pt>
                <c:pt idx="8529">
                  <c:v>554953.87007980316</c:v>
                </c:pt>
                <c:pt idx="8530">
                  <c:v>555220.66074235889</c:v>
                </c:pt>
                <c:pt idx="8531">
                  <c:v>555487.54836909322</c:v>
                </c:pt>
                <c:pt idx="8532">
                  <c:v>555754.53298386687</c:v>
                </c:pt>
                <c:pt idx="8533">
                  <c:v>556021.61461055395</c:v>
                </c:pt>
                <c:pt idx="8534">
                  <c:v>556288.79327303078</c:v>
                </c:pt>
                <c:pt idx="8535">
                  <c:v>556556.06899517868</c:v>
                </c:pt>
                <c:pt idx="8536">
                  <c:v>556823.44180088106</c:v>
                </c:pt>
                <c:pt idx="8537">
                  <c:v>557090.91171401914</c:v>
                </c:pt>
                <c:pt idx="8538">
                  <c:v>557358.47875848762</c:v>
                </c:pt>
                <c:pt idx="8539">
                  <c:v>557626.14295817469</c:v>
                </c:pt>
                <c:pt idx="8540">
                  <c:v>557893.90433697472</c:v>
                </c:pt>
                <c:pt idx="8541">
                  <c:v>558161.76291878731</c:v>
                </c:pt>
                <c:pt idx="8542">
                  <c:v>558429.71872751403</c:v>
                </c:pt>
                <c:pt idx="8543">
                  <c:v>558697.77178705798</c:v>
                </c:pt>
                <c:pt idx="8544">
                  <c:v>558965.92212132784</c:v>
                </c:pt>
                <c:pt idx="8545">
                  <c:v>559234.16975423426</c:v>
                </c:pt>
                <c:pt idx="8546">
                  <c:v>559502.51470968546</c:v>
                </c:pt>
                <c:pt idx="8547">
                  <c:v>559770.95701160713</c:v>
                </c:pt>
                <c:pt idx="8548">
                  <c:v>560039.49668391084</c:v>
                </c:pt>
                <c:pt idx="8549">
                  <c:v>560308.13375052181</c:v>
                </c:pt>
                <c:pt idx="8550">
                  <c:v>560576.86823536688</c:v>
                </c:pt>
                <c:pt idx="8551">
                  <c:v>560845.70016237046</c:v>
                </c:pt>
                <c:pt idx="8552">
                  <c:v>561114.62955547497</c:v>
                </c:pt>
                <c:pt idx="8553">
                  <c:v>561383.65643860411</c:v>
                </c:pt>
                <c:pt idx="8554">
                  <c:v>561652.78083569556</c:v>
                </c:pt>
                <c:pt idx="8555">
                  <c:v>561922.00277070433</c:v>
                </c:pt>
                <c:pt idx="8556">
                  <c:v>562191.32226755936</c:v>
                </c:pt>
                <c:pt idx="8557">
                  <c:v>562460.73935021914</c:v>
                </c:pt>
                <c:pt idx="8558">
                  <c:v>562730.25404262403</c:v>
                </c:pt>
                <c:pt idx="8559">
                  <c:v>562999.86636873567</c:v>
                </c:pt>
                <c:pt idx="8560">
                  <c:v>563269.57635250548</c:v>
                </c:pt>
                <c:pt idx="8561">
                  <c:v>563539.38401789486</c:v>
                </c:pt>
                <c:pt idx="8562">
                  <c:v>563809.28938887059</c:v>
                </c:pt>
                <c:pt idx="8563">
                  <c:v>564079.29248938907</c:v>
                </c:pt>
                <c:pt idx="8564">
                  <c:v>564349.39334342862</c:v>
                </c:pt>
                <c:pt idx="8565">
                  <c:v>564619.59197495261</c:v>
                </c:pt>
                <c:pt idx="8566">
                  <c:v>564889.88840794284</c:v>
                </c:pt>
                <c:pt idx="8567">
                  <c:v>565160.28266637819</c:v>
                </c:pt>
                <c:pt idx="8568">
                  <c:v>565430.7747742316</c:v>
                </c:pt>
                <c:pt idx="8569">
                  <c:v>565701.3647554972</c:v>
                </c:pt>
                <c:pt idx="8570">
                  <c:v>565972.05263415526</c:v>
                </c:pt>
                <c:pt idx="8571">
                  <c:v>566242.83843419526</c:v>
                </c:pt>
                <c:pt idx="8572">
                  <c:v>566513.72217962076</c:v>
                </c:pt>
                <c:pt idx="8573">
                  <c:v>566784.70389441657</c:v>
                </c:pt>
                <c:pt idx="8574">
                  <c:v>567055.78360258928</c:v>
                </c:pt>
                <c:pt idx="8575">
                  <c:v>567326.9613281351</c:v>
                </c:pt>
                <c:pt idx="8576">
                  <c:v>567598.23709506798</c:v>
                </c:pt>
                <c:pt idx="8577">
                  <c:v>567869.61092739156</c:v>
                </c:pt>
                <c:pt idx="8578">
                  <c:v>568141.08284912293</c:v>
                </c:pt>
                <c:pt idx="8579">
                  <c:v>568412.6528842689</c:v>
                </c:pt>
                <c:pt idx="8580">
                  <c:v>568684.32105685794</c:v>
                </c:pt>
                <c:pt idx="8581">
                  <c:v>568956.08739089593</c:v>
                </c:pt>
                <c:pt idx="8582">
                  <c:v>569227.95191042696</c:v>
                </c:pt>
                <c:pt idx="8583">
                  <c:v>569499.91463945992</c:v>
                </c:pt>
                <c:pt idx="8584">
                  <c:v>569771.9756020382</c:v>
                </c:pt>
                <c:pt idx="8585">
                  <c:v>570044.13482219027</c:v>
                </c:pt>
                <c:pt idx="8586">
                  <c:v>570316.39232395019</c:v>
                </c:pt>
                <c:pt idx="8587">
                  <c:v>570588.74813136202</c:v>
                </c:pt>
                <c:pt idx="8588">
                  <c:v>570861.20226846728</c:v>
                </c:pt>
                <c:pt idx="8589">
                  <c:v>571133.75475930888</c:v>
                </c:pt>
                <c:pt idx="8590">
                  <c:v>571406.40562793962</c:v>
                </c:pt>
                <c:pt idx="8591">
                  <c:v>571679.15489841404</c:v>
                </c:pt>
                <c:pt idx="8592">
                  <c:v>571952.00259478006</c:v>
                </c:pt>
                <c:pt idx="8593">
                  <c:v>572224.9487410991</c:v>
                </c:pt>
                <c:pt idx="8594">
                  <c:v>572497.99336143059</c:v>
                </c:pt>
                <c:pt idx="8595">
                  <c:v>572771.13647984318</c:v>
                </c:pt>
                <c:pt idx="8596">
                  <c:v>573044.37812039955</c:v>
                </c:pt>
                <c:pt idx="8597">
                  <c:v>573317.71830717172</c:v>
                </c:pt>
                <c:pt idx="8598">
                  <c:v>573591.15706423728</c:v>
                </c:pt>
                <c:pt idx="8599">
                  <c:v>573864.69441566768</c:v>
                </c:pt>
                <c:pt idx="8600">
                  <c:v>574138.33038554376</c:v>
                </c:pt>
                <c:pt idx="8601">
                  <c:v>574412.06499794801</c:v>
                </c:pt>
                <c:pt idx="8602">
                  <c:v>574685.8982769727</c:v>
                </c:pt>
                <c:pt idx="8603">
                  <c:v>574959.83024669543</c:v>
                </c:pt>
                <c:pt idx="8604">
                  <c:v>575233.86093121581</c:v>
                </c:pt>
                <c:pt idx="8605">
                  <c:v>575507.99035462644</c:v>
                </c:pt>
                <c:pt idx="8606">
                  <c:v>575782.21854103019</c:v>
                </c:pt>
                <c:pt idx="8607">
                  <c:v>576056.54551451921</c:v>
                </c:pt>
                <c:pt idx="8608">
                  <c:v>576330.97129920707</c:v>
                </c:pt>
                <c:pt idx="8609">
                  <c:v>576605.49591919337</c:v>
                </c:pt>
                <c:pt idx="8610">
                  <c:v>576880.11939859518</c:v>
                </c:pt>
                <c:pt idx="8611">
                  <c:v>577154.84176152281</c:v>
                </c:pt>
                <c:pt idx="8612">
                  <c:v>577429.66303209262</c:v>
                </c:pt>
                <c:pt idx="8613">
                  <c:v>577704.58323442226</c:v>
                </c:pt>
                <c:pt idx="8614">
                  <c:v>577979.60239264334</c:v>
                </c:pt>
                <c:pt idx="8615">
                  <c:v>578254.72053087258</c:v>
                </c:pt>
                <c:pt idx="8616">
                  <c:v>578529.93767324486</c:v>
                </c:pt>
                <c:pt idx="8617">
                  <c:v>578805.25384388817</c:v>
                </c:pt>
                <c:pt idx="8618">
                  <c:v>579080.66906693613</c:v>
                </c:pt>
                <c:pt idx="8619">
                  <c:v>579356.1833665364</c:v>
                </c:pt>
                <c:pt idx="8620">
                  <c:v>579631.79676682176</c:v>
                </c:pt>
                <c:pt idx="8621">
                  <c:v>579907.50929193874</c:v>
                </c:pt>
                <c:pt idx="8622">
                  <c:v>580183.32096603129</c:v>
                </c:pt>
                <c:pt idx="8623">
                  <c:v>580459.23181325744</c:v>
                </c:pt>
                <c:pt idx="8624">
                  <c:v>580735.24185776431</c:v>
                </c:pt>
                <c:pt idx="8625">
                  <c:v>581011.35112371272</c:v>
                </c:pt>
                <c:pt idx="8626">
                  <c:v>581287.55963525723</c:v>
                </c:pt>
                <c:pt idx="8627">
                  <c:v>581563.86741657404</c:v>
                </c:pt>
                <c:pt idx="8628">
                  <c:v>581840.27449181257</c:v>
                </c:pt>
                <c:pt idx="8629">
                  <c:v>582116.78088514786</c:v>
                </c:pt>
                <c:pt idx="8630">
                  <c:v>582393.38662075705</c:v>
                </c:pt>
                <c:pt idx="8631">
                  <c:v>582670.09172281029</c:v>
                </c:pt>
                <c:pt idx="8632">
                  <c:v>582946.8962154875</c:v>
                </c:pt>
                <c:pt idx="8633">
                  <c:v>583223.80012296629</c:v>
                </c:pt>
                <c:pt idx="8634">
                  <c:v>583500.80346943787</c:v>
                </c:pt>
                <c:pt idx="8635">
                  <c:v>583777.90627908241</c:v>
                </c:pt>
                <c:pt idx="8636">
                  <c:v>584055.10857609892</c:v>
                </c:pt>
                <c:pt idx="8637">
                  <c:v>584332.41038467444</c:v>
                </c:pt>
                <c:pt idx="8638">
                  <c:v>584609.8117290067</c:v>
                </c:pt>
                <c:pt idx="8639">
                  <c:v>584887.3126332988</c:v>
                </c:pt>
                <c:pt idx="8640">
                  <c:v>585164.91312175093</c:v>
                </c:pt>
                <c:pt idx="8641">
                  <c:v>585442.61321856931</c:v>
                </c:pt>
                <c:pt idx="8642">
                  <c:v>585720.41294796159</c:v>
                </c:pt>
                <c:pt idx="8643">
                  <c:v>585998.31233414926</c:v>
                </c:pt>
                <c:pt idx="8644">
                  <c:v>586276.31140133447</c:v>
                </c:pt>
                <c:pt idx="8645">
                  <c:v>586554.41017373791</c:v>
                </c:pt>
                <c:pt idx="8646">
                  <c:v>586832.60867558944</c:v>
                </c:pt>
                <c:pt idx="8647">
                  <c:v>587110.9069311088</c:v>
                </c:pt>
                <c:pt idx="8648">
                  <c:v>587389.30496452458</c:v>
                </c:pt>
                <c:pt idx="8649">
                  <c:v>587667.80280006339</c:v>
                </c:pt>
                <c:pt idx="8650">
                  <c:v>587946.40046196163</c:v>
                </c:pt>
                <c:pt idx="8651">
                  <c:v>588225.09797445661</c:v>
                </c:pt>
                <c:pt idx="8652">
                  <c:v>588503.89536178799</c:v>
                </c:pt>
                <c:pt idx="8653">
                  <c:v>588782.79264819622</c:v>
                </c:pt>
                <c:pt idx="8654">
                  <c:v>589061.78985793598</c:v>
                </c:pt>
                <c:pt idx="8655">
                  <c:v>589340.8870152469</c:v>
                </c:pt>
                <c:pt idx="8656">
                  <c:v>589620.08414438646</c:v>
                </c:pt>
                <c:pt idx="8657">
                  <c:v>589899.38126960571</c:v>
                </c:pt>
                <c:pt idx="8658">
                  <c:v>590178.77841516514</c:v>
                </c:pt>
                <c:pt idx="8659">
                  <c:v>590458.27560532687</c:v>
                </c:pt>
                <c:pt idx="8660">
                  <c:v>590737.87286435871</c:v>
                </c:pt>
                <c:pt idx="8661">
                  <c:v>591017.57021652558</c:v>
                </c:pt>
                <c:pt idx="8662">
                  <c:v>591297.36768609425</c:v>
                </c:pt>
                <c:pt idx="8663">
                  <c:v>591577.26529734093</c:v>
                </c:pt>
                <c:pt idx="8664">
                  <c:v>591857.26307454787</c:v>
                </c:pt>
                <c:pt idx="8665">
                  <c:v>592137.36104198569</c:v>
                </c:pt>
                <c:pt idx="8666">
                  <c:v>592417.55922394374</c:v>
                </c:pt>
                <c:pt idx="8667">
                  <c:v>592697.85764470859</c:v>
                </c:pt>
                <c:pt idx="8668">
                  <c:v>592978.25632856786</c:v>
                </c:pt>
                <c:pt idx="8669">
                  <c:v>593258.75529981521</c:v>
                </c:pt>
                <c:pt idx="8670">
                  <c:v>593539.35458274162</c:v>
                </c:pt>
                <c:pt idx="8671">
                  <c:v>593820.05420164752</c:v>
                </c:pt>
                <c:pt idx="8672">
                  <c:v>594100.85418083938</c:v>
                </c:pt>
                <c:pt idx="8673">
                  <c:v>594381.75454461644</c:v>
                </c:pt>
                <c:pt idx="8674">
                  <c:v>594662.75531728391</c:v>
                </c:pt>
                <c:pt idx="8675">
                  <c:v>594943.8565231649</c:v>
                </c:pt>
                <c:pt idx="8676">
                  <c:v>595225.05818655901</c:v>
                </c:pt>
                <c:pt idx="8677">
                  <c:v>595506.3603317925</c:v>
                </c:pt>
                <c:pt idx="8678">
                  <c:v>595787.76298318035</c:v>
                </c:pt>
                <c:pt idx="8679">
                  <c:v>596069.26616504742</c:v>
                </c:pt>
                <c:pt idx="8680">
                  <c:v>596350.86990171997</c:v>
                </c:pt>
                <c:pt idx="8681">
                  <c:v>596632.57421753008</c:v>
                </c:pt>
                <c:pt idx="8682">
                  <c:v>596914.37913680682</c:v>
                </c:pt>
                <c:pt idx="8683">
                  <c:v>597196.28468388529</c:v>
                </c:pt>
                <c:pt idx="8684">
                  <c:v>597478.29088310571</c:v>
                </c:pt>
                <c:pt idx="8685">
                  <c:v>597760.3977588102</c:v>
                </c:pt>
                <c:pt idx="8686">
                  <c:v>598042.60533533781</c:v>
                </c:pt>
                <c:pt idx="8687">
                  <c:v>598324.913637046</c:v>
                </c:pt>
                <c:pt idx="8688">
                  <c:v>598607.32268828107</c:v>
                </c:pt>
                <c:pt idx="8689">
                  <c:v>598889.83251339488</c:v>
                </c:pt>
                <c:pt idx="8690">
                  <c:v>599172.44313674909</c:v>
                </c:pt>
                <c:pt idx="8691">
                  <c:v>599455.15458269848</c:v>
                </c:pt>
                <c:pt idx="8692">
                  <c:v>599737.96687560761</c:v>
                </c:pt>
                <c:pt idx="8693">
                  <c:v>600020.88003984676</c:v>
                </c:pt>
                <c:pt idx="8694">
                  <c:v>600303.89409977908</c:v>
                </c:pt>
                <c:pt idx="8695">
                  <c:v>600587.00907978613</c:v>
                </c:pt>
                <c:pt idx="8696">
                  <c:v>600870.225004234</c:v>
                </c:pt>
                <c:pt idx="8697">
                  <c:v>601153.54189750692</c:v>
                </c:pt>
                <c:pt idx="8698">
                  <c:v>601436.95978397806</c:v>
                </c:pt>
                <c:pt idx="8699">
                  <c:v>601720.47868804738</c:v>
                </c:pt>
                <c:pt idx="8700">
                  <c:v>602004.09863409505</c:v>
                </c:pt>
                <c:pt idx="8701">
                  <c:v>602287.81964650226</c:v>
                </c:pt>
                <c:pt idx="8702">
                  <c:v>602571.64174968202</c:v>
                </c:pt>
                <c:pt idx="8703">
                  <c:v>602855.56496801844</c:v>
                </c:pt>
                <c:pt idx="8704">
                  <c:v>603139.58932591439</c:v>
                </c:pt>
                <c:pt idx="8705">
                  <c:v>603423.71484777809</c:v>
                </c:pt>
                <c:pt idx="8706">
                  <c:v>603707.94155800657</c:v>
                </c:pt>
                <c:pt idx="8707">
                  <c:v>603992.26948101528</c:v>
                </c:pt>
                <c:pt idx="8708">
                  <c:v>604276.69864122092</c:v>
                </c:pt>
                <c:pt idx="8709">
                  <c:v>604561.22906302894</c:v>
                </c:pt>
                <c:pt idx="8710">
                  <c:v>604845.86077086756</c:v>
                </c:pt>
                <c:pt idx="8711">
                  <c:v>605130.59378914908</c:v>
                </c:pt>
                <c:pt idx="8712">
                  <c:v>605415.42814230442</c:v>
                </c:pt>
                <c:pt idx="8713">
                  <c:v>605700.36385476578</c:v>
                </c:pt>
                <c:pt idx="8714">
                  <c:v>605985.40095095418</c:v>
                </c:pt>
                <c:pt idx="8715">
                  <c:v>606270.53945531731</c:v>
                </c:pt>
                <c:pt idx="8716">
                  <c:v>606555.77939227864</c:v>
                </c:pt>
                <c:pt idx="8717">
                  <c:v>606841.12078628037</c:v>
                </c:pt>
                <c:pt idx="8718">
                  <c:v>607126.56366177462</c:v>
                </c:pt>
                <c:pt idx="8719">
                  <c:v>607412.10804319731</c:v>
                </c:pt>
                <c:pt idx="8720">
                  <c:v>607697.75395501195</c:v>
                </c:pt>
                <c:pt idx="8721">
                  <c:v>607983.50142165739</c:v>
                </c:pt>
                <c:pt idx="8722">
                  <c:v>608269.35046759539</c:v>
                </c:pt>
                <c:pt idx="8723">
                  <c:v>608555.30111728469</c:v>
                </c:pt>
                <c:pt idx="8724">
                  <c:v>608841.35339518555</c:v>
                </c:pt>
                <c:pt idx="8725">
                  <c:v>609127.50732576381</c:v>
                </c:pt>
                <c:pt idx="8726">
                  <c:v>609413.76293349103</c:v>
                </c:pt>
                <c:pt idx="8727">
                  <c:v>609700.12024283118</c:v>
                </c:pt>
                <c:pt idx="8728">
                  <c:v>609986.57927826734</c:v>
                </c:pt>
                <c:pt idx="8729">
                  <c:v>610273.14006426616</c:v>
                </c:pt>
                <c:pt idx="8730">
                  <c:v>610559.80262531759</c:v>
                </c:pt>
                <c:pt idx="8731">
                  <c:v>610846.56698590424</c:v>
                </c:pt>
                <c:pt idx="8732">
                  <c:v>611133.43317050557</c:v>
                </c:pt>
                <c:pt idx="8733">
                  <c:v>611420.40120361536</c:v>
                </c:pt>
                <c:pt idx="8734">
                  <c:v>611707.47110972891</c:v>
                </c:pt>
                <c:pt idx="8735">
                  <c:v>611994.64291333826</c:v>
                </c:pt>
                <c:pt idx="8736">
                  <c:v>612281.9166389457</c:v>
                </c:pt>
                <c:pt idx="8737">
                  <c:v>612569.29231105035</c:v>
                </c:pt>
                <c:pt idx="8738">
                  <c:v>612856.76995415718</c:v>
                </c:pt>
                <c:pt idx="8739">
                  <c:v>613144.34959277639</c:v>
                </c:pt>
                <c:pt idx="8740">
                  <c:v>613432.03125142015</c:v>
                </c:pt>
                <c:pt idx="8741">
                  <c:v>613719.81495459692</c:v>
                </c:pt>
                <c:pt idx="8742">
                  <c:v>614007.70072683448</c:v>
                </c:pt>
                <c:pt idx="8743">
                  <c:v>614295.68859264394</c:v>
                </c:pt>
                <c:pt idx="8744">
                  <c:v>614583.77857655135</c:v>
                </c:pt>
                <c:pt idx="8745">
                  <c:v>614871.97070308798</c:v>
                </c:pt>
                <c:pt idx="8746">
                  <c:v>615160.26499677799</c:v>
                </c:pt>
                <c:pt idx="8747">
                  <c:v>615448.66148215532</c:v>
                </c:pt>
                <c:pt idx="8748">
                  <c:v>615737.16018375976</c:v>
                </c:pt>
                <c:pt idx="8749">
                  <c:v>616025.76112612803</c:v>
                </c:pt>
                <c:pt idx="8750">
                  <c:v>616314.46433379792</c:v>
                </c:pt>
                <c:pt idx="8751">
                  <c:v>616603.26983131759</c:v>
                </c:pt>
                <c:pt idx="8752">
                  <c:v>616892.17764323612</c:v>
                </c:pt>
                <c:pt idx="8753">
                  <c:v>617181.18779410876</c:v>
                </c:pt>
                <c:pt idx="8754">
                  <c:v>617470.30030848284</c:v>
                </c:pt>
                <c:pt idx="8755">
                  <c:v>617759.51521092025</c:v>
                </c:pt>
                <c:pt idx="8756">
                  <c:v>618048.83252598415</c:v>
                </c:pt>
                <c:pt idx="8757">
                  <c:v>618338.2522782305</c:v>
                </c:pt>
                <c:pt idx="8758">
                  <c:v>618627.77449223364</c:v>
                </c:pt>
                <c:pt idx="8759">
                  <c:v>618917.39919255627</c:v>
                </c:pt>
                <c:pt idx="8760">
                  <c:v>619207.12640377553</c:v>
                </c:pt>
                <c:pt idx="8761">
                  <c:v>619496.95615046972</c:v>
                </c:pt>
                <c:pt idx="8762">
                  <c:v>619786.88845721423</c:v>
                </c:pt>
                <c:pt idx="8763">
                  <c:v>620076.92334858992</c:v>
                </c:pt>
                <c:pt idx="8764">
                  <c:v>620367.0608491879</c:v>
                </c:pt>
                <c:pt idx="8765">
                  <c:v>620657.30098360032</c:v>
                </c:pt>
                <c:pt idx="8766">
                  <c:v>620947.64377640316</c:v>
                </c:pt>
                <c:pt idx="8767">
                  <c:v>621238.08925219998</c:v>
                </c:pt>
                <c:pt idx="8768">
                  <c:v>621528.63743559143</c:v>
                </c:pt>
                <c:pt idx="8769">
                  <c:v>621819.28835117456</c:v>
                </c:pt>
                <c:pt idx="8770">
                  <c:v>622110.04202355258</c:v>
                </c:pt>
                <c:pt idx="8771">
                  <c:v>622400.89847732964</c:v>
                </c:pt>
                <c:pt idx="8772">
                  <c:v>622691.85773712443</c:v>
                </c:pt>
                <c:pt idx="8773">
                  <c:v>622982.9198275439</c:v>
                </c:pt>
                <c:pt idx="8774">
                  <c:v>623274.08477320464</c:v>
                </c:pt>
                <c:pt idx="8775">
                  <c:v>623565.35259872943</c:v>
                </c:pt>
                <c:pt idx="8776">
                  <c:v>623856.72332873743</c:v>
                </c:pt>
                <c:pt idx="8777">
                  <c:v>624148.19698785362</c:v>
                </c:pt>
                <c:pt idx="8778">
                  <c:v>624439.77360070858</c:v>
                </c:pt>
                <c:pt idx="8779">
                  <c:v>624731.4531919345</c:v>
                </c:pt>
                <c:pt idx="8780">
                  <c:v>625023.23578616441</c:v>
                </c:pt>
                <c:pt idx="8781">
                  <c:v>625315.12140803249</c:v>
                </c:pt>
                <c:pt idx="8782">
                  <c:v>625607.11008218804</c:v>
                </c:pt>
                <c:pt idx="8783">
                  <c:v>625899.20183326746</c:v>
                </c:pt>
                <c:pt idx="8784">
                  <c:v>626191.39668592252</c:v>
                </c:pt>
                <c:pt idx="8785">
                  <c:v>626483.69466480112</c:v>
                </c:pt>
                <c:pt idx="8786">
                  <c:v>626776.09579455282</c:v>
                </c:pt>
                <c:pt idx="8787">
                  <c:v>627068.60009984602</c:v>
                </c:pt>
                <c:pt idx="8788">
                  <c:v>627361.20760532818</c:v>
                </c:pt>
                <c:pt idx="8789">
                  <c:v>627653.91833566548</c:v>
                </c:pt>
                <c:pt idx="8790">
                  <c:v>627946.73231552576</c:v>
                </c:pt>
                <c:pt idx="8791">
                  <c:v>628239.64956957323</c:v>
                </c:pt>
                <c:pt idx="8792">
                  <c:v>628532.67012247816</c:v>
                </c:pt>
                <c:pt idx="8793">
                  <c:v>628825.79399892502</c:v>
                </c:pt>
                <c:pt idx="8794">
                  <c:v>629119.0212235864</c:v>
                </c:pt>
                <c:pt idx="8795">
                  <c:v>629412.35182114493</c:v>
                </c:pt>
                <c:pt idx="8796">
                  <c:v>629705.78581627982</c:v>
                </c:pt>
                <c:pt idx="8797">
                  <c:v>629999.32323368068</c:v>
                </c:pt>
                <c:pt idx="8798">
                  <c:v>630292.96409804269</c:v>
                </c:pt>
                <c:pt idx="8799">
                  <c:v>630586.70843405323</c:v>
                </c:pt>
                <c:pt idx="8800">
                  <c:v>630880.55626640527</c:v>
                </c:pt>
                <c:pt idx="8801">
                  <c:v>631174.50761980668</c:v>
                </c:pt>
                <c:pt idx="8802">
                  <c:v>631468.5625189573</c:v>
                </c:pt>
                <c:pt idx="8803">
                  <c:v>631762.7209885628</c:v>
                </c:pt>
                <c:pt idx="8804">
                  <c:v>632056.98305333452</c:v>
                </c:pt>
                <c:pt idx="8805">
                  <c:v>632351.34873797593</c:v>
                </c:pt>
                <c:pt idx="8806">
                  <c:v>632645.81806720514</c:v>
                </c:pt>
                <c:pt idx="8807">
                  <c:v>632940.39106574596</c:v>
                </c:pt>
                <c:pt idx="8808">
                  <c:v>633235.06775832351</c:v>
                </c:pt>
                <c:pt idx="8809">
                  <c:v>633529.84816964588</c:v>
                </c:pt>
                <c:pt idx="8810">
                  <c:v>633824.732324454</c:v>
                </c:pt>
                <c:pt idx="8811">
                  <c:v>634119.72024747194</c:v>
                </c:pt>
                <c:pt idx="8812">
                  <c:v>634414.81196342933</c:v>
                </c:pt>
                <c:pt idx="8813">
                  <c:v>634710.00749707059</c:v>
                </c:pt>
                <c:pt idx="8814">
                  <c:v>635005.30687313667</c:v>
                </c:pt>
                <c:pt idx="8815">
                  <c:v>635300.71011637012</c:v>
                </c:pt>
                <c:pt idx="8816">
                  <c:v>635596.217251505</c:v>
                </c:pt>
                <c:pt idx="8817">
                  <c:v>635891.8283032995</c:v>
                </c:pt>
                <c:pt idx="8818">
                  <c:v>636187.54329650837</c:v>
                </c:pt>
                <c:pt idx="8819">
                  <c:v>636483.36225588294</c:v>
                </c:pt>
                <c:pt idx="8820">
                  <c:v>636779.28520618018</c:v>
                </c:pt>
                <c:pt idx="8821">
                  <c:v>637075.31217216293</c:v>
                </c:pt>
                <c:pt idx="8822">
                  <c:v>637371.44317859516</c:v>
                </c:pt>
                <c:pt idx="8823">
                  <c:v>637667.67825024179</c:v>
                </c:pt>
                <c:pt idx="8824">
                  <c:v>637964.01741187787</c:v>
                </c:pt>
                <c:pt idx="8825">
                  <c:v>638260.46068827552</c:v>
                </c:pt>
                <c:pt idx="8826">
                  <c:v>638557.00810421223</c:v>
                </c:pt>
                <c:pt idx="8827">
                  <c:v>638853.65968447097</c:v>
                </c:pt>
                <c:pt idx="8828">
                  <c:v>639150.41545382258</c:v>
                </c:pt>
                <c:pt idx="8829">
                  <c:v>639447.27543706622</c:v>
                </c:pt>
                <c:pt idx="8830">
                  <c:v>639744.23965898389</c:v>
                </c:pt>
                <c:pt idx="8831">
                  <c:v>640041.30814436788</c:v>
                </c:pt>
                <c:pt idx="8832">
                  <c:v>640338.48091801617</c:v>
                </c:pt>
                <c:pt idx="8833">
                  <c:v>640635.75800472777</c:v>
                </c:pt>
                <c:pt idx="8834">
                  <c:v>640933.13942929846</c:v>
                </c:pt>
                <c:pt idx="8835">
                  <c:v>641230.62521653844</c:v>
                </c:pt>
                <c:pt idx="8836">
                  <c:v>641528.21539125498</c:v>
                </c:pt>
                <c:pt idx="8837">
                  <c:v>641825.90997825621</c:v>
                </c:pt>
                <c:pt idx="8838">
                  <c:v>642123.70900236024</c:v>
                </c:pt>
                <c:pt idx="8839">
                  <c:v>642421.61248837307</c:v>
                </c:pt>
                <c:pt idx="8840">
                  <c:v>642719.62046112888</c:v>
                </c:pt>
                <c:pt idx="8841">
                  <c:v>643017.73294544034</c:v>
                </c:pt>
                <c:pt idx="8842">
                  <c:v>643315.94996614393</c:v>
                </c:pt>
                <c:pt idx="8843">
                  <c:v>643614.27154805907</c:v>
                </c:pt>
                <c:pt idx="8844">
                  <c:v>643912.69771601981</c:v>
                </c:pt>
                <c:pt idx="8845">
                  <c:v>644211.22849486605</c:v>
                </c:pt>
                <c:pt idx="8846">
                  <c:v>644509.86390942964</c:v>
                </c:pt>
                <c:pt idx="8847">
                  <c:v>644808.60398455709</c:v>
                </c:pt>
                <c:pt idx="8848">
                  <c:v>645107.44874509168</c:v>
                </c:pt>
                <c:pt idx="8849">
                  <c:v>645406.39821588213</c:v>
                </c:pt>
                <c:pt idx="8850">
                  <c:v>645705.45242177835</c:v>
                </c:pt>
                <c:pt idx="8851">
                  <c:v>646004.61138763593</c:v>
                </c:pt>
                <c:pt idx="8852">
                  <c:v>646303.87513831176</c:v>
                </c:pt>
                <c:pt idx="8853">
                  <c:v>646603.24369866343</c:v>
                </c:pt>
                <c:pt idx="8854">
                  <c:v>646902.71709354979</c:v>
                </c:pt>
                <c:pt idx="8855">
                  <c:v>647202.29534784914</c:v>
                </c:pt>
                <c:pt idx="8856">
                  <c:v>647501.97848642257</c:v>
                </c:pt>
                <c:pt idx="8857">
                  <c:v>647801.76653414592</c:v>
                </c:pt>
                <c:pt idx="8858">
                  <c:v>648101.65951589169</c:v>
                </c:pt>
                <c:pt idx="8859">
                  <c:v>648401.65745654225</c:v>
                </c:pt>
                <c:pt idx="8860">
                  <c:v>648701.76038097695</c:v>
                </c:pt>
                <c:pt idx="8861">
                  <c:v>649001.9683140805</c:v>
                </c:pt>
                <c:pt idx="8862">
                  <c:v>649302.28128073877</c:v>
                </c:pt>
                <c:pt idx="8863">
                  <c:v>649602.69930584787</c:v>
                </c:pt>
                <c:pt idx="8864">
                  <c:v>649903.22241430043</c:v>
                </c:pt>
                <c:pt idx="8865">
                  <c:v>650203.85063099011</c:v>
                </c:pt>
                <c:pt idx="8866">
                  <c:v>650504.58398081618</c:v>
                </c:pt>
                <c:pt idx="8867">
                  <c:v>650805.42248868837</c:v>
                </c:pt>
                <c:pt idx="8868">
                  <c:v>651106.3661795127</c:v>
                </c:pt>
                <c:pt idx="8869">
                  <c:v>651407.41507819633</c:v>
                </c:pt>
                <c:pt idx="8870">
                  <c:v>651708.56920964736</c:v>
                </c:pt>
                <c:pt idx="8871">
                  <c:v>652009.82859878917</c:v>
                </c:pt>
                <c:pt idx="8872">
                  <c:v>652311.19327053626</c:v>
                </c:pt>
                <c:pt idx="8873">
                  <c:v>652612.66324981395</c:v>
                </c:pt>
                <c:pt idx="8874">
                  <c:v>652914.2385615441</c:v>
                </c:pt>
                <c:pt idx="8875">
                  <c:v>653215.91923065379</c:v>
                </c:pt>
                <c:pt idx="8876">
                  <c:v>653517.7052820808</c:v>
                </c:pt>
                <c:pt idx="8877">
                  <c:v>653819.59674074955</c:v>
                </c:pt>
                <c:pt idx="8878">
                  <c:v>654121.59363160469</c:v>
                </c:pt>
                <c:pt idx="8879">
                  <c:v>654423.69597958226</c:v>
                </c:pt>
                <c:pt idx="8880">
                  <c:v>654725.90380962845</c:v>
                </c:pt>
                <c:pt idx="8881">
                  <c:v>655028.21714668639</c:v>
                </c:pt>
                <c:pt idx="8882">
                  <c:v>655330.63601571345</c:v>
                </c:pt>
                <c:pt idx="8883">
                  <c:v>655633.16044165951</c:v>
                </c:pt>
                <c:pt idx="8884">
                  <c:v>655935.79044947471</c:v>
                </c:pt>
                <c:pt idx="8885">
                  <c:v>656238.52606412477</c:v>
                </c:pt>
                <c:pt idx="8886">
                  <c:v>656541.36731056694</c:v>
                </c:pt>
                <c:pt idx="8887">
                  <c:v>656844.31421377335</c:v>
                </c:pt>
                <c:pt idx="8888">
                  <c:v>657147.36679869844</c:v>
                </c:pt>
                <c:pt idx="8889">
                  <c:v>657450.52509033075</c:v>
                </c:pt>
                <c:pt idx="8890">
                  <c:v>657753.78911363578</c:v>
                </c:pt>
                <c:pt idx="8891">
                  <c:v>658057.15889359021</c:v>
                </c:pt>
                <c:pt idx="8892">
                  <c:v>658360.63445517118</c:v>
                </c:pt>
                <c:pt idx="8893">
                  <c:v>658664.21582337539</c:v>
                </c:pt>
                <c:pt idx="8894">
                  <c:v>658967.90302318253</c:v>
                </c:pt>
                <c:pt idx="8895">
                  <c:v>659271.6960795772</c:v>
                </c:pt>
                <c:pt idx="8896">
                  <c:v>659575.59501755494</c:v>
                </c:pt>
                <c:pt idx="8897">
                  <c:v>659879.59986211651</c:v>
                </c:pt>
                <c:pt idx="8898">
                  <c:v>660183.71063825942</c:v>
                </c:pt>
                <c:pt idx="8899">
                  <c:v>660487.92737098644</c:v>
                </c:pt>
                <c:pt idx="8900">
                  <c:v>660792.25008529716</c:v>
                </c:pt>
                <c:pt idx="8901">
                  <c:v>661096.67880620563</c:v>
                </c:pt>
                <c:pt idx="8902">
                  <c:v>661401.21355872252</c:v>
                </c:pt>
                <c:pt idx="8903">
                  <c:v>661705.8543678642</c:v>
                </c:pt>
                <c:pt idx="8904">
                  <c:v>662010.60125863855</c:v>
                </c:pt>
                <c:pt idx="8905">
                  <c:v>662315.454256078</c:v>
                </c:pt>
                <c:pt idx="8906">
                  <c:v>662620.41338520637</c:v>
                </c:pt>
                <c:pt idx="8907">
                  <c:v>662925.47867104399</c:v>
                </c:pt>
                <c:pt idx="8908">
                  <c:v>663230.65013862133</c:v>
                </c:pt>
                <c:pt idx="8909">
                  <c:v>663535.92781297956</c:v>
                </c:pt>
                <c:pt idx="8910">
                  <c:v>663841.31171914178</c:v>
                </c:pt>
                <c:pt idx="8911">
                  <c:v>664146.80188216025</c:v>
                </c:pt>
                <c:pt idx="8912">
                  <c:v>664452.3983270647</c:v>
                </c:pt>
                <c:pt idx="8913">
                  <c:v>664758.10107891436</c:v>
                </c:pt>
                <c:pt idx="8914">
                  <c:v>665063.91016275005</c:v>
                </c:pt>
                <c:pt idx="8915">
                  <c:v>665369.82560362341</c:v>
                </c:pt>
                <c:pt idx="8916">
                  <c:v>665675.84742659179</c:v>
                </c:pt>
                <c:pt idx="8917">
                  <c:v>665981.97565671313</c:v>
                </c:pt>
                <c:pt idx="8918">
                  <c:v>666288.21031904186</c:v>
                </c:pt>
                <c:pt idx="8919">
                  <c:v>666594.5514386521</c:v>
                </c:pt>
                <c:pt idx="8920">
                  <c:v>666900.99904060969</c:v>
                </c:pt>
                <c:pt idx="8921">
                  <c:v>667207.55314997176</c:v>
                </c:pt>
                <c:pt idx="8922">
                  <c:v>667514.21379182511</c:v>
                </c:pt>
                <c:pt idx="8923">
                  <c:v>667820.98099124734</c:v>
                </c:pt>
                <c:pt idx="8924">
                  <c:v>668127.85477331304</c:v>
                </c:pt>
                <c:pt idx="8925">
                  <c:v>668434.83516309713</c:v>
                </c:pt>
                <c:pt idx="8926">
                  <c:v>668741.92218569492</c:v>
                </c:pt>
                <c:pt idx="8927">
                  <c:v>669049.11586619751</c:v>
                </c:pt>
                <c:pt idx="8928">
                  <c:v>669356.4162296924</c:v>
                </c:pt>
                <c:pt idx="8929">
                  <c:v>669663.82330127258</c:v>
                </c:pt>
                <c:pt idx="8930">
                  <c:v>669971.33710604184</c:v>
                </c:pt>
                <c:pt idx="8931">
                  <c:v>670278.95766909025</c:v>
                </c:pt>
                <c:pt idx="8932">
                  <c:v>670586.68501553754</c:v>
                </c:pt>
                <c:pt idx="8933">
                  <c:v>670894.51917048055</c:v>
                </c:pt>
                <c:pt idx="8934">
                  <c:v>671202.46015903121</c:v>
                </c:pt>
                <c:pt idx="8935">
                  <c:v>671510.50800630741</c:v>
                </c:pt>
                <c:pt idx="8936">
                  <c:v>671818.66273741797</c:v>
                </c:pt>
                <c:pt idx="8937">
                  <c:v>672126.92437749216</c:v>
                </c:pt>
                <c:pt idx="8938">
                  <c:v>672435.29295164545</c:v>
                </c:pt>
                <c:pt idx="8939">
                  <c:v>672743.76848500408</c:v>
                </c:pt>
                <c:pt idx="8940">
                  <c:v>673052.35100270482</c:v>
                </c:pt>
                <c:pt idx="8941">
                  <c:v>673361.04052987043</c:v>
                </c:pt>
                <c:pt idx="8942">
                  <c:v>673669.83709163952</c:v>
                </c:pt>
                <c:pt idx="8943">
                  <c:v>673978.74071315129</c:v>
                </c:pt>
                <c:pt idx="8944">
                  <c:v>674287.75141954608</c:v>
                </c:pt>
                <c:pt idx="8945">
                  <c:v>674596.86923597439</c:v>
                </c:pt>
                <c:pt idx="8946">
                  <c:v>674906.09418757341</c:v>
                </c:pt>
                <c:pt idx="8947">
                  <c:v>675215.42629949574</c:v>
                </c:pt>
                <c:pt idx="8948">
                  <c:v>675524.86559690407</c:v>
                </c:pt>
                <c:pt idx="8949">
                  <c:v>675834.41210494307</c:v>
                </c:pt>
                <c:pt idx="8950">
                  <c:v>676144.06584878243</c:v>
                </c:pt>
                <c:pt idx="8951">
                  <c:v>676453.82685357798</c:v>
                </c:pt>
                <c:pt idx="8952">
                  <c:v>676763.69514450582</c:v>
                </c:pt>
                <c:pt idx="8953">
                  <c:v>677073.67074671888</c:v>
                </c:pt>
                <c:pt idx="8954">
                  <c:v>677383.75368540455</c:v>
                </c:pt>
                <c:pt idx="8955">
                  <c:v>677693.9439857367</c:v>
                </c:pt>
                <c:pt idx="8956">
                  <c:v>678004.24167288549</c:v>
                </c:pt>
                <c:pt idx="8957">
                  <c:v>678314.64677204087</c:v>
                </c:pt>
                <c:pt idx="8958">
                  <c:v>678625.15930837439</c:v>
                </c:pt>
                <c:pt idx="8959">
                  <c:v>678935.77930709254</c:v>
                </c:pt>
                <c:pt idx="8960">
                  <c:v>679246.5067933735</c:v>
                </c:pt>
                <c:pt idx="8961">
                  <c:v>679557.34179241071</c:v>
                </c:pt>
                <c:pt idx="8962">
                  <c:v>679868.28432941309</c:v>
                </c:pt>
                <c:pt idx="8963">
                  <c:v>680179.33442956628</c:v>
                </c:pt>
                <c:pt idx="8964">
                  <c:v>680490.49211808085</c:v>
                </c:pt>
                <c:pt idx="8965">
                  <c:v>680801.75742016337</c:v>
                </c:pt>
                <c:pt idx="8966">
                  <c:v>681113.13036102138</c:v>
                </c:pt>
                <c:pt idx="8967">
                  <c:v>681424.61096586322</c:v>
                </c:pt>
                <c:pt idx="8968">
                  <c:v>681736.19925991737</c:v>
                </c:pt>
                <c:pt idx="8969">
                  <c:v>682047.89526838891</c:v>
                </c:pt>
                <c:pt idx="8970">
                  <c:v>682359.69901650806</c:v>
                </c:pt>
                <c:pt idx="8971">
                  <c:v>682671.61052949156</c:v>
                </c:pt>
                <c:pt idx="8972">
                  <c:v>682983.6298325808</c:v>
                </c:pt>
                <c:pt idx="8973">
                  <c:v>683295.75695098913</c:v>
                </c:pt>
                <c:pt idx="8974">
                  <c:v>683607.99190996948</c:v>
                </c:pt>
                <c:pt idx="8975">
                  <c:v>683920.33473474672</c:v>
                </c:pt>
                <c:pt idx="8976">
                  <c:v>684232.78545056074</c:v>
                </c:pt>
                <c:pt idx="8977">
                  <c:v>684545.34408265736</c:v>
                </c:pt>
                <c:pt idx="8978">
                  <c:v>684858.01065628801</c:v>
                </c:pt>
                <c:pt idx="8979">
                  <c:v>685170.78519670013</c:v>
                </c:pt>
                <c:pt idx="8980">
                  <c:v>685483.66772914201</c:v>
                </c:pt>
                <c:pt idx="8981">
                  <c:v>685796.65827886737</c:v>
                </c:pt>
                <c:pt idx="8982">
                  <c:v>686109.7568711458</c:v>
                </c:pt>
                <c:pt idx="8983">
                  <c:v>686422.96353123744</c:v>
                </c:pt>
                <c:pt idx="8984">
                  <c:v>686736.27828439395</c:v>
                </c:pt>
                <c:pt idx="8985">
                  <c:v>687049.70115590154</c:v>
                </c:pt>
                <c:pt idx="8986">
                  <c:v>687363.23217101349</c:v>
                </c:pt>
                <c:pt idx="8987">
                  <c:v>687676.87135502265</c:v>
                </c:pt>
                <c:pt idx="8988">
                  <c:v>687990.61873319349</c:v>
                </c:pt>
                <c:pt idx="8989">
                  <c:v>688304.4743308156</c:v>
                </c:pt>
                <c:pt idx="8990">
                  <c:v>688618.43817315984</c:v>
                </c:pt>
                <c:pt idx="8991">
                  <c:v>688932.51028552232</c:v>
                </c:pt>
                <c:pt idx="8992">
                  <c:v>689246.69069319032</c:v>
                </c:pt>
                <c:pt idx="8993">
                  <c:v>689560.97942146147</c:v>
                </c:pt>
                <c:pt idx="8994">
                  <c:v>689875.37649562955</c:v>
                </c:pt>
                <c:pt idx="8995">
                  <c:v>690189.88194098382</c:v>
                </c:pt>
                <c:pt idx="8996">
                  <c:v>690504.49578284426</c:v>
                </c:pt>
                <c:pt idx="8997">
                  <c:v>690819.21804650174</c:v>
                </c:pt>
                <c:pt idx="8998">
                  <c:v>691134.04875727266</c:v>
                </c:pt>
                <c:pt idx="8999">
                  <c:v>691448.9879404644</c:v>
                </c:pt>
                <c:pt idx="9000">
                  <c:v>691764.03562138998</c:v>
                </c:pt>
                <c:pt idx="9001">
                  <c:v>692079.19182536809</c:v>
                </c:pt>
                <c:pt idx="9002">
                  <c:v>692394.45657772315</c:v>
                </c:pt>
                <c:pt idx="9003">
                  <c:v>692709.82990378025</c:v>
                </c:pt>
                <c:pt idx="9004">
                  <c:v>693025.31182886066</c:v>
                </c:pt>
                <c:pt idx="9005">
                  <c:v>693340.90237830055</c:v>
                </c:pt>
                <c:pt idx="9006">
                  <c:v>693656.6015774227</c:v>
                </c:pt>
                <c:pt idx="9007">
                  <c:v>693972.40945158002</c:v>
                </c:pt>
                <c:pt idx="9008">
                  <c:v>694288.32602609135</c:v>
                </c:pt>
                <c:pt idx="9009">
                  <c:v>694604.35132631625</c:v>
                </c:pt>
                <c:pt idx="9010">
                  <c:v>694920.48537759495</c:v>
                </c:pt>
                <c:pt idx="9011">
                  <c:v>695236.7282052685</c:v>
                </c:pt>
                <c:pt idx="9012">
                  <c:v>695553.0798346987</c:v>
                </c:pt>
                <c:pt idx="9013">
                  <c:v>695869.54029123276</c:v>
                </c:pt>
                <c:pt idx="9014">
                  <c:v>696186.10960023897</c:v>
                </c:pt>
                <c:pt idx="9015">
                  <c:v>696502.7877870712</c:v>
                </c:pt>
                <c:pt idx="9016">
                  <c:v>696819.57487708889</c:v>
                </c:pt>
                <c:pt idx="9017">
                  <c:v>697136.47089566768</c:v>
                </c:pt>
                <c:pt idx="9018">
                  <c:v>697453.47586817306</c:v>
                </c:pt>
                <c:pt idx="9019">
                  <c:v>697770.58981998719</c:v>
                </c:pt>
                <c:pt idx="9020">
                  <c:v>698087.8127764723</c:v>
                </c:pt>
                <c:pt idx="9021">
                  <c:v>698405.14476301649</c:v>
                </c:pt>
                <c:pt idx="9022">
                  <c:v>698722.58580500376</c:v>
                </c:pt>
                <c:pt idx="9023">
                  <c:v>699040.13592781371</c:v>
                </c:pt>
                <c:pt idx="9024">
                  <c:v>699357.79515683639</c:v>
                </c:pt>
                <c:pt idx="9025">
                  <c:v>699675.56351747294</c:v>
                </c:pt>
                <c:pt idx="9026">
                  <c:v>699993.44103510492</c:v>
                </c:pt>
                <c:pt idx="9027">
                  <c:v>700311.42773514474</c:v>
                </c:pt>
                <c:pt idx="9028">
                  <c:v>700629.52364298049</c:v>
                </c:pt>
                <c:pt idx="9029">
                  <c:v>700947.72878402099</c:v>
                </c:pt>
                <c:pt idx="9030">
                  <c:v>701266.04318367573</c:v>
                </c:pt>
                <c:pt idx="9031">
                  <c:v>701584.46686735982</c:v>
                </c:pt>
                <c:pt idx="9032">
                  <c:v>701902.99986047426</c:v>
                </c:pt>
                <c:pt idx="9033">
                  <c:v>702221.64218844532</c:v>
                </c:pt>
                <c:pt idx="9034">
                  <c:v>702540.39387669065</c:v>
                </c:pt>
                <c:pt idx="9035">
                  <c:v>702859.25495063304</c:v>
                </c:pt>
                <c:pt idx="9036">
                  <c:v>703178.22543569608</c:v>
                </c:pt>
                <c:pt idx="9037">
                  <c:v>703497.3053573143</c:v>
                </c:pt>
                <c:pt idx="9038">
                  <c:v>703816.49474091746</c:v>
                </c:pt>
                <c:pt idx="9039">
                  <c:v>704135.79361193662</c:v>
                </c:pt>
                <c:pt idx="9040">
                  <c:v>704455.20199581294</c:v>
                </c:pt>
                <c:pt idx="9041">
                  <c:v>704774.71991799364</c:v>
                </c:pt>
                <c:pt idx="9042">
                  <c:v>705094.34740391164</c:v>
                </c:pt>
                <c:pt idx="9043">
                  <c:v>705414.08447902021</c:v>
                </c:pt>
                <c:pt idx="9044">
                  <c:v>705733.93116877845</c:v>
                </c:pt>
                <c:pt idx="9045">
                  <c:v>706053.88749863137</c:v>
                </c:pt>
                <c:pt idx="9046">
                  <c:v>706373.95349403459</c:v>
                </c:pt>
                <c:pt idx="9047">
                  <c:v>706694.12918044906</c:v>
                </c:pt>
                <c:pt idx="9048">
                  <c:v>707014.4145833418</c:v>
                </c:pt>
                <c:pt idx="9049">
                  <c:v>707334.80972818052</c:v>
                </c:pt>
                <c:pt idx="9050">
                  <c:v>707655.31464042817</c:v>
                </c:pt>
                <c:pt idx="9051">
                  <c:v>707975.92934555886</c:v>
                </c:pt>
                <c:pt idx="9052">
                  <c:v>708296.65386905218</c:v>
                </c:pt>
                <c:pt idx="9053">
                  <c:v>708617.4882363833</c:v>
                </c:pt>
                <c:pt idx="9054">
                  <c:v>708938.43247303332</c:v>
                </c:pt>
                <c:pt idx="9055">
                  <c:v>709259.48660448869</c:v>
                </c:pt>
                <c:pt idx="9056">
                  <c:v>709580.65065623668</c:v>
                </c:pt>
                <c:pt idx="9057">
                  <c:v>709901.92465377063</c:v>
                </c:pt>
                <c:pt idx="9058">
                  <c:v>710223.30862257862</c:v>
                </c:pt>
                <c:pt idx="9059">
                  <c:v>710544.80258816527</c:v>
                </c:pt>
                <c:pt idx="9060">
                  <c:v>710866.40657602542</c:v>
                </c:pt>
                <c:pt idx="9061">
                  <c:v>711188.12061166484</c:v>
                </c:pt>
                <c:pt idx="9062">
                  <c:v>711509.94472059468</c:v>
                </c:pt>
                <c:pt idx="9063">
                  <c:v>711831.87892831699</c:v>
                </c:pt>
                <c:pt idx="9064">
                  <c:v>712153.92326034931</c:v>
                </c:pt>
                <c:pt idx="9065">
                  <c:v>712476.07774219988</c:v>
                </c:pt>
                <c:pt idx="9066">
                  <c:v>712798.34239939263</c:v>
                </c:pt>
                <c:pt idx="9067">
                  <c:v>713120.71725745231</c:v>
                </c:pt>
                <c:pt idx="9068">
                  <c:v>713443.20234190405</c:v>
                </c:pt>
                <c:pt idx="9069">
                  <c:v>713765.79767826886</c:v>
                </c:pt>
                <c:pt idx="9070">
                  <c:v>714088.50329208828</c:v>
                </c:pt>
                <c:pt idx="9071">
                  <c:v>714411.31920888426</c:v>
                </c:pt>
                <c:pt idx="9072">
                  <c:v>714734.24545420508</c:v>
                </c:pt>
                <c:pt idx="9073">
                  <c:v>715057.282053584</c:v>
                </c:pt>
                <c:pt idx="9074">
                  <c:v>715380.42903257033</c:v>
                </c:pt>
                <c:pt idx="9075">
                  <c:v>715703.68641671399</c:v>
                </c:pt>
                <c:pt idx="9076">
                  <c:v>716027.05423154496</c:v>
                </c:pt>
                <c:pt idx="9077">
                  <c:v>716350.53250264504</c:v>
                </c:pt>
                <c:pt idx="9078">
                  <c:v>716674.12125554553</c:v>
                </c:pt>
                <c:pt idx="9079">
                  <c:v>716997.82051582402</c:v>
                </c:pt>
                <c:pt idx="9080">
                  <c:v>717321.63030902855</c:v>
                </c:pt>
                <c:pt idx="9081">
                  <c:v>717645.55066073278</c:v>
                </c:pt>
                <c:pt idx="9082">
                  <c:v>717969.58159650106</c:v>
                </c:pt>
                <c:pt idx="9083">
                  <c:v>718293.72314190352</c:v>
                </c:pt>
                <c:pt idx="9084">
                  <c:v>718617.97532252572</c:v>
                </c:pt>
                <c:pt idx="9085">
                  <c:v>718942.33816393383</c:v>
                </c:pt>
                <c:pt idx="9086">
                  <c:v>719266.81169170979</c:v>
                </c:pt>
                <c:pt idx="9087">
                  <c:v>719591.3959314411</c:v>
                </c:pt>
                <c:pt idx="9088">
                  <c:v>719916.09090871608</c:v>
                </c:pt>
                <c:pt idx="9089">
                  <c:v>720240.89664912364</c:v>
                </c:pt>
                <c:pt idx="9090">
                  <c:v>720565.81317825278</c:v>
                </c:pt>
                <c:pt idx="9091">
                  <c:v>720890.84052170406</c:v>
                </c:pt>
                <c:pt idx="9092">
                  <c:v>721215.97870507289</c:v>
                </c:pt>
                <c:pt idx="9093">
                  <c:v>721541.22775396577</c:v>
                </c:pt>
                <c:pt idx="9094">
                  <c:v>721866.58769399475</c:v>
                </c:pt>
                <c:pt idx="9095">
                  <c:v>722192.05855075212</c:v>
                </c:pt>
                <c:pt idx="9096">
                  <c:v>722517.64034986135</c:v>
                </c:pt>
                <c:pt idx="9097">
                  <c:v>722843.33311693114</c:v>
                </c:pt>
                <c:pt idx="9098">
                  <c:v>723169.13687758625</c:v>
                </c:pt>
                <c:pt idx="9099">
                  <c:v>723495.05165744142</c:v>
                </c:pt>
                <c:pt idx="9100">
                  <c:v>723821.0774821277</c:v>
                </c:pt>
                <c:pt idx="9101">
                  <c:v>724147.21437726635</c:v>
                </c:pt>
                <c:pt idx="9102">
                  <c:v>724473.462368484</c:v>
                </c:pt>
                <c:pt idx="9103">
                  <c:v>724799.82148142881</c:v>
                </c:pt>
                <c:pt idx="9104">
                  <c:v>725126.29174172366</c:v>
                </c:pt>
                <c:pt idx="9105">
                  <c:v>725452.87317501742</c:v>
                </c:pt>
                <c:pt idx="9106">
                  <c:v>725779.56580694451</c:v>
                </c:pt>
                <c:pt idx="9107">
                  <c:v>726106.36966314982</c:v>
                </c:pt>
                <c:pt idx="9108">
                  <c:v>726433.28476929956</c:v>
                </c:pt>
                <c:pt idx="9109">
                  <c:v>726760.3111510193</c:v>
                </c:pt>
                <c:pt idx="9110">
                  <c:v>727087.44883399177</c:v>
                </c:pt>
                <c:pt idx="9111">
                  <c:v>727414.69784385373</c:v>
                </c:pt>
                <c:pt idx="9112">
                  <c:v>727742.05820627348</c:v>
                </c:pt>
                <c:pt idx="9113">
                  <c:v>728069.52994692</c:v>
                </c:pt>
                <c:pt idx="9114">
                  <c:v>728397.11309145228</c:v>
                </c:pt>
                <c:pt idx="9115">
                  <c:v>728724.80766555597</c:v>
                </c:pt>
                <c:pt idx="9116">
                  <c:v>729052.61369488563</c:v>
                </c:pt>
                <c:pt idx="9117">
                  <c:v>729380.53120513319</c:v>
                </c:pt>
                <c:pt idx="9118">
                  <c:v>729708.56022197008</c:v>
                </c:pt>
                <c:pt idx="9119">
                  <c:v>730036.70077108371</c:v>
                </c:pt>
                <c:pt idx="9120">
                  <c:v>730364.95287815691</c:v>
                </c:pt>
                <c:pt idx="9121">
                  <c:v>730693.31656887836</c:v>
                </c:pt>
                <c:pt idx="9122">
                  <c:v>731021.79186894745</c:v>
                </c:pt>
                <c:pt idx="9123">
                  <c:v>731350.37880405365</c:v>
                </c:pt>
                <c:pt idx="9124">
                  <c:v>731679.07739989215</c:v>
                </c:pt>
                <c:pt idx="9125">
                  <c:v>732007.88768216921</c:v>
                </c:pt>
                <c:pt idx="9126">
                  <c:v>732336.80967659142</c:v>
                </c:pt>
                <c:pt idx="9127">
                  <c:v>732665.84340886585</c:v>
                </c:pt>
                <c:pt idx="9128">
                  <c:v>732994.98890470527</c:v>
                </c:pt>
                <c:pt idx="9129">
                  <c:v>733324.2461898179</c:v>
                </c:pt>
                <c:pt idx="9130">
                  <c:v>733653.61528992269</c:v>
                </c:pt>
                <c:pt idx="9131">
                  <c:v>733983.09623073915</c:v>
                </c:pt>
                <c:pt idx="9132">
                  <c:v>734312.68903799751</c:v>
                </c:pt>
                <c:pt idx="9133">
                  <c:v>734642.39373741322</c:v>
                </c:pt>
                <c:pt idx="9134">
                  <c:v>734972.21035472269</c:v>
                </c:pt>
                <c:pt idx="9135">
                  <c:v>735302.13891565776</c:v>
                </c:pt>
                <c:pt idx="9136">
                  <c:v>735632.17944595602</c:v>
                </c:pt>
                <c:pt idx="9137">
                  <c:v>735962.33197135024</c:v>
                </c:pt>
                <c:pt idx="9138">
                  <c:v>736292.59651758918</c:v>
                </c:pt>
                <c:pt idx="9139">
                  <c:v>736622.97311040678</c:v>
                </c:pt>
                <c:pt idx="9140">
                  <c:v>736953.46177556843</c:v>
                </c:pt>
                <c:pt idx="9141">
                  <c:v>737284.06253881403</c:v>
                </c:pt>
                <c:pt idx="9142">
                  <c:v>737614.77542589419</c:v>
                </c:pt>
                <c:pt idx="9143">
                  <c:v>737945.60046258138</c:v>
                </c:pt>
                <c:pt idx="9144">
                  <c:v>738276.53767461656</c:v>
                </c:pt>
                <c:pt idx="9145">
                  <c:v>738607.5870877835</c:v>
                </c:pt>
                <c:pt idx="9146">
                  <c:v>738938.74872782931</c:v>
                </c:pt>
                <c:pt idx="9147">
                  <c:v>739270.02262053872</c:v>
                </c:pt>
                <c:pt idx="9148">
                  <c:v>739601.4087916807</c:v>
                </c:pt>
                <c:pt idx="9149">
                  <c:v>739932.90726703033</c:v>
                </c:pt>
                <c:pt idx="9150">
                  <c:v>740264.51807236287</c:v>
                </c:pt>
                <c:pt idx="9151">
                  <c:v>740596.24123345932</c:v>
                </c:pt>
                <c:pt idx="9152">
                  <c:v>740928.07677611709</c:v>
                </c:pt>
                <c:pt idx="9153">
                  <c:v>741260.02472611261</c:v>
                </c:pt>
                <c:pt idx="9154">
                  <c:v>741592.0851092441</c:v>
                </c:pt>
                <c:pt idx="9155">
                  <c:v>741924.25795129954</c:v>
                </c:pt>
                <c:pt idx="9156">
                  <c:v>742256.54327808844</c:v>
                </c:pt>
                <c:pt idx="9157">
                  <c:v>742588.94111539982</c:v>
                </c:pt>
                <c:pt idx="9158">
                  <c:v>742921.451489044</c:v>
                </c:pt>
                <c:pt idx="9159">
                  <c:v>743254.07442482631</c:v>
                </c:pt>
                <c:pt idx="9160">
                  <c:v>743586.80994855287</c:v>
                </c:pt>
                <c:pt idx="9161">
                  <c:v>743919.65808604064</c:v>
                </c:pt>
                <c:pt idx="9162">
                  <c:v>744252.61886310682</c:v>
                </c:pt>
                <c:pt idx="9163">
                  <c:v>744585.6923055693</c:v>
                </c:pt>
                <c:pt idx="9164">
                  <c:v>744918.87843925133</c:v>
                </c:pt>
                <c:pt idx="9165">
                  <c:v>745252.17728997685</c:v>
                </c:pt>
                <c:pt idx="9166">
                  <c:v>745585.58888357552</c:v>
                </c:pt>
                <c:pt idx="9167">
                  <c:v>745919.11324588244</c:v>
                </c:pt>
                <c:pt idx="9168">
                  <c:v>746252.75040272798</c:v>
                </c:pt>
                <c:pt idx="9169">
                  <c:v>746586.50037995353</c:v>
                </c:pt>
                <c:pt idx="9170">
                  <c:v>746920.36320339539</c:v>
                </c:pt>
                <c:pt idx="9171">
                  <c:v>747254.33889890125</c:v>
                </c:pt>
                <c:pt idx="9172">
                  <c:v>747588.42749231344</c:v>
                </c:pt>
                <c:pt idx="9173">
                  <c:v>747922.62900949072</c:v>
                </c:pt>
                <c:pt idx="9174">
                  <c:v>748256.94347628718</c:v>
                </c:pt>
                <c:pt idx="9175">
                  <c:v>748591.37091855181</c:v>
                </c:pt>
                <c:pt idx="9176">
                  <c:v>748925.9113621444</c:v>
                </c:pt>
                <c:pt idx="9177">
                  <c:v>749260.5648329308</c:v>
                </c:pt>
                <c:pt idx="9178">
                  <c:v>749595.33135678235</c:v>
                </c:pt>
                <c:pt idx="9179">
                  <c:v>749930.21095956024</c:v>
                </c:pt>
                <c:pt idx="9180">
                  <c:v>750265.20366713661</c:v>
                </c:pt>
                <c:pt idx="9181">
                  <c:v>750600.30950538907</c:v>
                </c:pt>
                <c:pt idx="9182">
                  <c:v>750935.52850019617</c:v>
                </c:pt>
                <c:pt idx="9183">
                  <c:v>751270.86067743611</c:v>
                </c:pt>
                <c:pt idx="9184">
                  <c:v>751606.30606299872</c:v>
                </c:pt>
                <c:pt idx="9185">
                  <c:v>751941.8646827687</c:v>
                </c:pt>
                <c:pt idx="9186">
                  <c:v>752277.5365626415</c:v>
                </c:pt>
                <c:pt idx="9187">
                  <c:v>752613.32172849728</c:v>
                </c:pt>
                <c:pt idx="9188">
                  <c:v>752949.22020624834</c:v>
                </c:pt>
                <c:pt idx="9189">
                  <c:v>753285.23202178616</c:v>
                </c:pt>
                <c:pt idx="9190">
                  <c:v>753621.35720101837</c:v>
                </c:pt>
                <c:pt idx="9191">
                  <c:v>753957.59576984786</c:v>
                </c:pt>
                <c:pt idx="9192">
                  <c:v>754293.94775418297</c:v>
                </c:pt>
                <c:pt idx="9193">
                  <c:v>754630.41317994345</c:v>
                </c:pt>
                <c:pt idx="9194">
                  <c:v>754966.99207303289</c:v>
                </c:pt>
                <c:pt idx="9195">
                  <c:v>755303.6844593822</c:v>
                </c:pt>
                <c:pt idx="9196">
                  <c:v>755640.49036490149</c:v>
                </c:pt>
                <c:pt idx="9197">
                  <c:v>755977.40981552738</c:v>
                </c:pt>
                <c:pt idx="9198">
                  <c:v>756314.4428371758</c:v>
                </c:pt>
                <c:pt idx="9199">
                  <c:v>756651.58945578977</c:v>
                </c:pt>
                <c:pt idx="9200">
                  <c:v>756988.84969729651</c:v>
                </c:pt>
                <c:pt idx="9201">
                  <c:v>757326.22358762892</c:v>
                </c:pt>
                <c:pt idx="9202">
                  <c:v>757663.71115274192</c:v>
                </c:pt>
                <c:pt idx="9203">
                  <c:v>758001.31241856341</c:v>
                </c:pt>
                <c:pt idx="9204">
                  <c:v>758339.02741104364</c:v>
                </c:pt>
                <c:pt idx="9205">
                  <c:v>758676.856156138</c:v>
                </c:pt>
                <c:pt idx="9206">
                  <c:v>759014.79867979209</c:v>
                </c:pt>
                <c:pt idx="9207">
                  <c:v>759352.85500796745</c:v>
                </c:pt>
                <c:pt idx="9208">
                  <c:v>759691.02516662609</c:v>
                </c:pt>
                <c:pt idx="9209">
                  <c:v>760029.30918171967</c:v>
                </c:pt>
                <c:pt idx="9210">
                  <c:v>760367.70707922161</c:v>
                </c:pt>
                <c:pt idx="9211">
                  <c:v>760706.21888509474</c:v>
                </c:pt>
                <c:pt idx="9212">
                  <c:v>761044.8446253133</c:v>
                </c:pt>
                <c:pt idx="9213">
                  <c:v>761383.58432585141</c:v>
                </c:pt>
                <c:pt idx="9214">
                  <c:v>761722.43801268924</c:v>
                </c:pt>
                <c:pt idx="9215">
                  <c:v>762061.40571180161</c:v>
                </c:pt>
                <c:pt idx="9216">
                  <c:v>762400.4874491801</c:v>
                </c:pt>
                <c:pt idx="9217">
                  <c:v>762739.68325080012</c:v>
                </c:pt>
                <c:pt idx="9218">
                  <c:v>763078.99314265908</c:v>
                </c:pt>
                <c:pt idx="9219">
                  <c:v>763418.41715074936</c:v>
                </c:pt>
                <c:pt idx="9220">
                  <c:v>763757.95530106884</c:v>
                </c:pt>
                <c:pt idx="9221">
                  <c:v>764097.60761961585</c:v>
                </c:pt>
                <c:pt idx="9222">
                  <c:v>764437.37413238885</c:v>
                </c:pt>
                <c:pt idx="9223">
                  <c:v>764777.25486539234</c:v>
                </c:pt>
                <c:pt idx="9224">
                  <c:v>765117.2498446469</c:v>
                </c:pt>
                <c:pt idx="9225">
                  <c:v>765457.35909615201</c:v>
                </c:pt>
                <c:pt idx="9226">
                  <c:v>765797.58264592336</c:v>
                </c:pt>
                <c:pt idx="9227">
                  <c:v>766137.92051998829</c:v>
                </c:pt>
                <c:pt idx="9228">
                  <c:v>766478.37274435756</c:v>
                </c:pt>
                <c:pt idx="9229">
                  <c:v>766818.93934505351</c:v>
                </c:pt>
                <c:pt idx="9230">
                  <c:v>767159.62034811464</c:v>
                </c:pt>
                <c:pt idx="9231">
                  <c:v>767500.41577956383</c:v>
                </c:pt>
                <c:pt idx="9232">
                  <c:v>767841.32566543471</c:v>
                </c:pt>
                <c:pt idx="9233">
                  <c:v>768182.35003176681</c:v>
                </c:pt>
                <c:pt idx="9234">
                  <c:v>768523.48890459444</c:v>
                </c:pt>
                <c:pt idx="9235">
                  <c:v>768864.74230996845</c:v>
                </c:pt>
                <c:pt idx="9236">
                  <c:v>769206.11027392896</c:v>
                </c:pt>
                <c:pt idx="9237">
                  <c:v>769547.59282252216</c:v>
                </c:pt>
                <c:pt idx="9238">
                  <c:v>769889.18998180493</c:v>
                </c:pt>
                <c:pt idx="9239">
                  <c:v>770230.90177782928</c:v>
                </c:pt>
                <c:pt idx="9240">
                  <c:v>770572.7282366578</c:v>
                </c:pt>
                <c:pt idx="9241">
                  <c:v>770914.66938434332</c:v>
                </c:pt>
                <c:pt idx="9242">
                  <c:v>771256.72524696006</c:v>
                </c:pt>
                <c:pt idx="9243">
                  <c:v>771598.89585057728</c:v>
                </c:pt>
                <c:pt idx="9244">
                  <c:v>771941.18122125324</c:v>
                </c:pt>
                <c:pt idx="9245">
                  <c:v>772283.58138506312</c:v>
                </c:pt>
                <c:pt idx="9246">
                  <c:v>772626.09636809328</c:v>
                </c:pt>
                <c:pt idx="9247">
                  <c:v>772968.7261964248</c:v>
                </c:pt>
                <c:pt idx="9248">
                  <c:v>773311.47089612228</c:v>
                </c:pt>
                <c:pt idx="9249">
                  <c:v>773654.33049329452</c:v>
                </c:pt>
                <c:pt idx="9250">
                  <c:v>773997.30501401261</c:v>
                </c:pt>
                <c:pt idx="9251">
                  <c:v>774340.39448438562</c:v>
                </c:pt>
                <c:pt idx="9252">
                  <c:v>774683.59893049567</c:v>
                </c:pt>
                <c:pt idx="9253">
                  <c:v>775026.91837844683</c:v>
                </c:pt>
                <c:pt idx="9254">
                  <c:v>775370.35285433277</c:v>
                </c:pt>
                <c:pt idx="9255">
                  <c:v>775713.90238426917</c:v>
                </c:pt>
                <c:pt idx="9256">
                  <c:v>776057.56699436612</c:v>
                </c:pt>
                <c:pt idx="9257">
                  <c:v>776401.34671072348</c:v>
                </c:pt>
                <c:pt idx="9258">
                  <c:v>776745.24155945727</c:v>
                </c:pt>
                <c:pt idx="9259">
                  <c:v>777089.25156668399</c:v>
                </c:pt>
                <c:pt idx="9260">
                  <c:v>777433.37675853679</c:v>
                </c:pt>
                <c:pt idx="9261">
                  <c:v>777777.61716112145</c:v>
                </c:pt>
                <c:pt idx="9262">
                  <c:v>778121.97280057706</c:v>
                </c:pt>
                <c:pt idx="9263">
                  <c:v>778466.44370302639</c:v>
                </c:pt>
                <c:pt idx="9264">
                  <c:v>778811.02989460318</c:v>
                </c:pt>
                <c:pt idx="9265">
                  <c:v>779155.73140144709</c:v>
                </c:pt>
                <c:pt idx="9266">
                  <c:v>779500.54824968672</c:v>
                </c:pt>
                <c:pt idx="9267">
                  <c:v>779845.48046547896</c:v>
                </c:pt>
                <c:pt idx="9268">
                  <c:v>780190.52807496348</c:v>
                </c:pt>
                <c:pt idx="9269">
                  <c:v>780535.69110427541</c:v>
                </c:pt>
                <c:pt idx="9270">
                  <c:v>780880.96957958268</c:v>
                </c:pt>
                <c:pt idx="9271">
                  <c:v>781226.36352703138</c:v>
                </c:pt>
                <c:pt idx="9272">
                  <c:v>781571.87297278445</c:v>
                </c:pt>
                <c:pt idx="9273">
                  <c:v>781917.4979429997</c:v>
                </c:pt>
                <c:pt idx="9274">
                  <c:v>782263.23846383439</c:v>
                </c:pt>
                <c:pt idx="9275">
                  <c:v>782609.09456147451</c:v>
                </c:pt>
                <c:pt idx="9276">
                  <c:v>782955.06626206648</c:v>
                </c:pt>
                <c:pt idx="9277">
                  <c:v>783301.15359179105</c:v>
                </c:pt>
                <c:pt idx="9278">
                  <c:v>783647.3565768284</c:v>
                </c:pt>
                <c:pt idx="9279">
                  <c:v>783993.67524335918</c:v>
                </c:pt>
                <c:pt idx="9280">
                  <c:v>784340.10961756448</c:v>
                </c:pt>
                <c:pt idx="9281">
                  <c:v>784686.65972561936</c:v>
                </c:pt>
                <c:pt idx="9282">
                  <c:v>785033.32559372706</c:v>
                </c:pt>
                <c:pt idx="9283">
                  <c:v>785380.10724806902</c:v>
                </c:pt>
                <c:pt idx="9284">
                  <c:v>785727.00471484859</c:v>
                </c:pt>
                <c:pt idx="9285">
                  <c:v>786074.01802026387</c:v>
                </c:pt>
                <c:pt idx="9286">
                  <c:v>786421.14719050215</c:v>
                </c:pt>
                <c:pt idx="9287">
                  <c:v>786768.39225177304</c:v>
                </c:pt>
                <c:pt idx="9288">
                  <c:v>787115.75323029701</c:v>
                </c:pt>
                <c:pt idx="9289">
                  <c:v>787463.23015226168</c:v>
                </c:pt>
                <c:pt idx="9290">
                  <c:v>787810.82304390497</c:v>
                </c:pt>
                <c:pt idx="9291">
                  <c:v>788158.53193141997</c:v>
                </c:pt>
                <c:pt idx="9292">
                  <c:v>788506.35684104497</c:v>
                </c:pt>
                <c:pt idx="9293">
                  <c:v>788854.29779898992</c:v>
                </c:pt>
                <c:pt idx="9294">
                  <c:v>789202.35483149334</c:v>
                </c:pt>
                <c:pt idx="9295">
                  <c:v>789550.52796477103</c:v>
                </c:pt>
                <c:pt idx="9296">
                  <c:v>789898.817225056</c:v>
                </c:pt>
                <c:pt idx="9297">
                  <c:v>790247.22263859247</c:v>
                </c:pt>
                <c:pt idx="9298">
                  <c:v>790595.74423161359</c:v>
                </c:pt>
                <c:pt idx="9299">
                  <c:v>790944.38203036378</c:v>
                </c:pt>
                <c:pt idx="9300">
                  <c:v>791293.1360610819</c:v>
                </c:pt>
                <c:pt idx="9301">
                  <c:v>791642.0063500125</c:v>
                </c:pt>
                <c:pt idx="9302">
                  <c:v>791990.99292341725</c:v>
                </c:pt>
                <c:pt idx="9303">
                  <c:v>792340.09580754081</c:v>
                </c:pt>
                <c:pt idx="9304">
                  <c:v>792689.31502864475</c:v>
                </c:pt>
                <c:pt idx="9305">
                  <c:v>793038.65061299107</c:v>
                </c:pt>
                <c:pt idx="9306">
                  <c:v>793388.10258683586</c:v>
                </c:pt>
                <c:pt idx="9307">
                  <c:v>793737.67097644683</c:v>
                </c:pt>
                <c:pt idx="9308">
                  <c:v>794087.35580809729</c:v>
                </c:pt>
                <c:pt idx="9309">
                  <c:v>794437.15710805461</c:v>
                </c:pt>
                <c:pt idx="9310">
                  <c:v>794787.07490259816</c:v>
                </c:pt>
                <c:pt idx="9311">
                  <c:v>795137.10921800695</c:v>
                </c:pt>
                <c:pt idx="9312">
                  <c:v>795487.2600805657</c:v>
                </c:pt>
                <c:pt idx="9313">
                  <c:v>795837.52751654817</c:v>
                </c:pt>
                <c:pt idx="9314">
                  <c:v>796187.9115522448</c:v>
                </c:pt>
                <c:pt idx="9315">
                  <c:v>796538.41221395764</c:v>
                </c:pt>
                <c:pt idx="9316">
                  <c:v>796889.02952796605</c:v>
                </c:pt>
                <c:pt idx="9317">
                  <c:v>797239.76352057746</c:v>
                </c:pt>
                <c:pt idx="9318">
                  <c:v>797590.61421808868</c:v>
                </c:pt>
                <c:pt idx="9319">
                  <c:v>797941.58164680167</c:v>
                </c:pt>
                <c:pt idx="9320">
                  <c:v>798292.66583302419</c:v>
                </c:pt>
                <c:pt idx="9321">
                  <c:v>798643.86680306995</c:v>
                </c:pt>
                <c:pt idx="9322">
                  <c:v>798995.18458324682</c:v>
                </c:pt>
                <c:pt idx="9323">
                  <c:v>799346.61919987411</c:v>
                </c:pt>
                <c:pt idx="9324">
                  <c:v>799698.1706792597</c:v>
                </c:pt>
                <c:pt idx="9325">
                  <c:v>800049.8390477401</c:v>
                </c:pt>
                <c:pt idx="9326">
                  <c:v>800401.62433163438</c:v>
                </c:pt>
                <c:pt idx="9327">
                  <c:v>800753.52655726799</c:v>
                </c:pt>
                <c:pt idx="9328">
                  <c:v>801105.54575098294</c:v>
                </c:pt>
                <c:pt idx="9329">
                  <c:v>801457.68193909316</c:v>
                </c:pt>
                <c:pt idx="9330">
                  <c:v>801809.93514796312</c:v>
                </c:pt>
                <c:pt idx="9331">
                  <c:v>802162.30540390708</c:v>
                </c:pt>
                <c:pt idx="9332">
                  <c:v>802514.79273328988</c:v>
                </c:pt>
                <c:pt idx="9333">
                  <c:v>802867.3971624421</c:v>
                </c:pt>
                <c:pt idx="9334">
                  <c:v>803220.11871772353</c:v>
                </c:pt>
                <c:pt idx="9335">
                  <c:v>803572.95742548176</c:v>
                </c:pt>
                <c:pt idx="9336">
                  <c:v>803925.91331207636</c:v>
                </c:pt>
                <c:pt idx="9337">
                  <c:v>804278.98640387203</c:v>
                </c:pt>
                <c:pt idx="9338">
                  <c:v>804632.17672721727</c:v>
                </c:pt>
                <c:pt idx="9339">
                  <c:v>804985.48430848808</c:v>
                </c:pt>
                <c:pt idx="9340">
                  <c:v>805338.90917405544</c:v>
                </c:pt>
                <c:pt idx="9341">
                  <c:v>805692.45135027287</c:v>
                </c:pt>
                <c:pt idx="9342">
                  <c:v>806046.11086353974</c:v>
                </c:pt>
                <c:pt idx="9343">
                  <c:v>806399.88774022087</c:v>
                </c:pt>
                <c:pt idx="9344">
                  <c:v>806753.78200669889</c:v>
                </c:pt>
                <c:pt idx="9345">
                  <c:v>807107.79368935537</c:v>
                </c:pt>
                <c:pt idx="9346">
                  <c:v>807461.92281457852</c:v>
                </c:pt>
                <c:pt idx="9347">
                  <c:v>807816.16940876166</c:v>
                </c:pt>
                <c:pt idx="9348">
                  <c:v>808170.53349829838</c:v>
                </c:pt>
                <c:pt idx="9349">
                  <c:v>808525.0151095764</c:v>
                </c:pt>
                <c:pt idx="9350">
                  <c:v>808879.61426900653</c:v>
                </c:pt>
                <c:pt idx="9351">
                  <c:v>809234.33100299374</c:v>
                </c:pt>
                <c:pt idx="9352">
                  <c:v>809589.1653379309</c:v>
                </c:pt>
                <c:pt idx="9353">
                  <c:v>809944.11730023474</c:v>
                </c:pt>
                <c:pt idx="9354">
                  <c:v>810299.18691632152</c:v>
                </c:pt>
                <c:pt idx="9355">
                  <c:v>810654.37421259016</c:v>
                </c:pt>
                <c:pt idx="9356">
                  <c:v>811009.67921547417</c:v>
                </c:pt>
                <c:pt idx="9357">
                  <c:v>811365.10195139528</c:v>
                </c:pt>
                <c:pt idx="9358">
                  <c:v>811720.64244676963</c:v>
                </c:pt>
                <c:pt idx="9359">
                  <c:v>812076.3007280248</c:v>
                </c:pt>
                <c:pt idx="9360">
                  <c:v>812432.07682159985</c:v>
                </c:pt>
                <c:pt idx="9361">
                  <c:v>812787.97075392795</c:v>
                </c:pt>
                <c:pt idx="9362">
                  <c:v>813143.98255143652</c:v>
                </c:pt>
                <c:pt idx="9363">
                  <c:v>813500.1122405699</c:v>
                </c:pt>
                <c:pt idx="9364">
                  <c:v>813856.35984777298</c:v>
                </c:pt>
                <c:pt idx="9365">
                  <c:v>814212.72539949033</c:v>
                </c:pt>
                <c:pt idx="9366">
                  <c:v>814569.20892217173</c:v>
                </c:pt>
                <c:pt idx="9367">
                  <c:v>814925.81044227316</c:v>
                </c:pt>
                <c:pt idx="9368">
                  <c:v>815282.52998624486</c:v>
                </c:pt>
                <c:pt idx="9369">
                  <c:v>815639.36758054828</c:v>
                </c:pt>
                <c:pt idx="9370">
                  <c:v>815996.32325165055</c:v>
                </c:pt>
                <c:pt idx="9371">
                  <c:v>816353.39702600741</c:v>
                </c:pt>
                <c:pt idx="9372">
                  <c:v>816710.588930086</c:v>
                </c:pt>
                <c:pt idx="9373">
                  <c:v>817067.89899036451</c:v>
                </c:pt>
                <c:pt idx="9374">
                  <c:v>817425.32723331009</c:v>
                </c:pt>
                <c:pt idx="9375">
                  <c:v>817782.87368541281</c:v>
                </c:pt>
                <c:pt idx="9376">
                  <c:v>818140.5383731334</c:v>
                </c:pt>
                <c:pt idx="9377">
                  <c:v>818498.32132297347</c:v>
                </c:pt>
                <c:pt idx="9378">
                  <c:v>818856.22256141691</c:v>
                </c:pt>
                <c:pt idx="9379">
                  <c:v>819214.24211494124</c:v>
                </c:pt>
                <c:pt idx="9380">
                  <c:v>819572.38001004246</c:v>
                </c:pt>
                <c:pt idx="9381">
                  <c:v>819930.63627323287</c:v>
                </c:pt>
                <c:pt idx="9382">
                  <c:v>820289.0109309901</c:v>
                </c:pt>
                <c:pt idx="9383">
                  <c:v>820647.50400983274</c:v>
                </c:pt>
                <c:pt idx="9384">
                  <c:v>821006.115536261</c:v>
                </c:pt>
                <c:pt idx="9385">
                  <c:v>821364.84553677007</c:v>
                </c:pt>
                <c:pt idx="9386">
                  <c:v>821723.69403788925</c:v>
                </c:pt>
                <c:pt idx="9387">
                  <c:v>822082.66106613062</c:v>
                </c:pt>
                <c:pt idx="9388">
                  <c:v>822441.74664800614</c:v>
                </c:pt>
                <c:pt idx="9389">
                  <c:v>822800.95081003325</c:v>
                </c:pt>
                <c:pt idx="9390">
                  <c:v>823160.27357874694</c:v>
                </c:pt>
                <c:pt idx="9391">
                  <c:v>823519.71498066466</c:v>
                </c:pt>
                <c:pt idx="9392">
                  <c:v>823879.27504232083</c:v>
                </c:pt>
                <c:pt idx="9393">
                  <c:v>824238.95379025012</c:v>
                </c:pt>
                <c:pt idx="9394">
                  <c:v>824598.75125098112</c:v>
                </c:pt>
                <c:pt idx="9395">
                  <c:v>824958.66745106573</c:v>
                </c:pt>
                <c:pt idx="9396">
                  <c:v>825318.70241703792</c:v>
                </c:pt>
                <c:pt idx="9397">
                  <c:v>825678.85617544362</c:v>
                </c:pt>
                <c:pt idx="9398">
                  <c:v>826039.12875283393</c:v>
                </c:pt>
                <c:pt idx="9399">
                  <c:v>826399.52017576015</c:v>
                </c:pt>
                <c:pt idx="9400">
                  <c:v>826760.03047077369</c:v>
                </c:pt>
                <c:pt idx="9401">
                  <c:v>827120.65966444253</c:v>
                </c:pt>
                <c:pt idx="9402">
                  <c:v>827481.40778331808</c:v>
                </c:pt>
                <c:pt idx="9403">
                  <c:v>827842.27485396818</c:v>
                </c:pt>
                <c:pt idx="9404">
                  <c:v>828203.26090295485</c:v>
                </c:pt>
                <c:pt idx="9405">
                  <c:v>828564.36595685827</c:v>
                </c:pt>
                <c:pt idx="9406">
                  <c:v>828925.59004224557</c:v>
                </c:pt>
                <c:pt idx="9407">
                  <c:v>829286.93318569637</c:v>
                </c:pt>
                <c:pt idx="9408">
                  <c:v>829648.39541378978</c:v>
                </c:pt>
                <c:pt idx="9409">
                  <c:v>830009.97675311042</c:v>
                </c:pt>
                <c:pt idx="9410">
                  <c:v>830371.67723023752</c:v>
                </c:pt>
                <c:pt idx="9411">
                  <c:v>830733.49687176105</c:v>
                </c:pt>
                <c:pt idx="9412">
                  <c:v>831095.43570428912</c:v>
                </c:pt>
                <c:pt idx="9413">
                  <c:v>831457.49375439959</c:v>
                </c:pt>
                <c:pt idx="9414">
                  <c:v>831819.67104869452</c:v>
                </c:pt>
                <c:pt idx="9415">
                  <c:v>832181.96761378669</c:v>
                </c:pt>
                <c:pt idx="9416">
                  <c:v>832544.38347625989</c:v>
                </c:pt>
                <c:pt idx="9417">
                  <c:v>832906.91866273875</c:v>
                </c:pt>
                <c:pt idx="9418">
                  <c:v>833269.57319982979</c:v>
                </c:pt>
                <c:pt idx="9419">
                  <c:v>833632.34711414576</c:v>
                </c:pt>
                <c:pt idx="9420">
                  <c:v>833995.24043230456</c:v>
                </c:pt>
                <c:pt idx="9421">
                  <c:v>834358.2531809241</c:v>
                </c:pt>
                <c:pt idx="9422">
                  <c:v>834721.38538663439</c:v>
                </c:pt>
                <c:pt idx="9423">
                  <c:v>835084.63707605214</c:v>
                </c:pt>
                <c:pt idx="9424">
                  <c:v>835448.00827582518</c:v>
                </c:pt>
                <c:pt idx="9425">
                  <c:v>835811.49901255791</c:v>
                </c:pt>
                <c:pt idx="9426">
                  <c:v>836175.10931290931</c:v>
                </c:pt>
                <c:pt idx="9427">
                  <c:v>836538.83920350741</c:v>
                </c:pt>
                <c:pt idx="9428">
                  <c:v>836902.68871100456</c:v>
                </c:pt>
                <c:pt idx="9429">
                  <c:v>837266.65786202857</c:v>
                </c:pt>
                <c:pt idx="9430">
                  <c:v>837630.74668324285</c:v>
                </c:pt>
                <c:pt idx="9431">
                  <c:v>837994.95520129288</c:v>
                </c:pt>
                <c:pt idx="9432">
                  <c:v>838359.28344283556</c:v>
                </c:pt>
                <c:pt idx="9433">
                  <c:v>838723.73143452185</c:v>
                </c:pt>
                <c:pt idx="9434">
                  <c:v>839088.29920302005</c:v>
                </c:pt>
                <c:pt idx="9435">
                  <c:v>839452.98677499255</c:v>
                </c:pt>
                <c:pt idx="9436">
                  <c:v>839817.79417710123</c:v>
                </c:pt>
                <c:pt idx="9437">
                  <c:v>840182.7214360201</c:v>
                </c:pt>
                <c:pt idx="9438">
                  <c:v>840547.76857842808</c:v>
                </c:pt>
                <c:pt idx="9439">
                  <c:v>840912.93563099264</c:v>
                </c:pt>
                <c:pt idx="9440">
                  <c:v>841278.22262038651</c:v>
                </c:pt>
                <c:pt idx="9441">
                  <c:v>841643.62957331247</c:v>
                </c:pt>
                <c:pt idx="9442">
                  <c:v>842009.15651644266</c:v>
                </c:pt>
                <c:pt idx="9443">
                  <c:v>842374.80347645539</c:v>
                </c:pt>
                <c:pt idx="9444">
                  <c:v>842740.57048007031</c:v>
                </c:pt>
                <c:pt idx="9445">
                  <c:v>843106.45755396481</c:v>
                </c:pt>
                <c:pt idx="9446">
                  <c:v>843472.46472483419</c:v>
                </c:pt>
                <c:pt idx="9447">
                  <c:v>843838.59201937949</c:v>
                </c:pt>
                <c:pt idx="9448">
                  <c:v>844204.83946431905</c:v>
                </c:pt>
                <c:pt idx="9449">
                  <c:v>844571.20708634751</c:v>
                </c:pt>
                <c:pt idx="9450">
                  <c:v>844937.69491217099</c:v>
                </c:pt>
                <c:pt idx="9451">
                  <c:v>845304.30296851904</c:v>
                </c:pt>
                <c:pt idx="9452">
                  <c:v>845671.03128209733</c:v>
                </c:pt>
                <c:pt idx="9453">
                  <c:v>846037.87987962901</c:v>
                </c:pt>
                <c:pt idx="9454">
                  <c:v>846404.84878783126</c:v>
                </c:pt>
                <c:pt idx="9455">
                  <c:v>846771.93803344434</c:v>
                </c:pt>
                <c:pt idx="9456">
                  <c:v>847139.14764317882</c:v>
                </c:pt>
                <c:pt idx="9457">
                  <c:v>847506.47764377471</c:v>
                </c:pt>
                <c:pt idx="9458">
                  <c:v>847873.92806197179</c:v>
                </c:pt>
                <c:pt idx="9459">
                  <c:v>848241.49892450951</c:v>
                </c:pt>
                <c:pt idx="9460">
                  <c:v>848609.19025811495</c:v>
                </c:pt>
                <c:pt idx="9461">
                  <c:v>848977.00208954513</c:v>
                </c:pt>
                <c:pt idx="9462">
                  <c:v>849344.93444555078</c:v>
                </c:pt>
                <c:pt idx="9463">
                  <c:v>849712.98735286982</c:v>
                </c:pt>
                <c:pt idx="9464">
                  <c:v>850081.16083826439</c:v>
                </c:pt>
                <c:pt idx="9465">
                  <c:v>850449.45492849639</c:v>
                </c:pt>
                <c:pt idx="9466">
                  <c:v>850817.86965031479</c:v>
                </c:pt>
                <c:pt idx="9467">
                  <c:v>851186.40503049304</c:v>
                </c:pt>
                <c:pt idx="9468">
                  <c:v>851555.0610957857</c:v>
                </c:pt>
                <c:pt idx="9469">
                  <c:v>851923.83787297714</c:v>
                </c:pt>
                <c:pt idx="9470">
                  <c:v>852292.73538883391</c:v>
                </c:pt>
                <c:pt idx="9471">
                  <c:v>852661.75367012154</c:v>
                </c:pt>
                <c:pt idx="9472">
                  <c:v>853030.89274362952</c:v>
                </c:pt>
                <c:pt idx="9473">
                  <c:v>853400.15263613535</c:v>
                </c:pt>
                <c:pt idx="9474">
                  <c:v>853769.53337442782</c:v>
                </c:pt>
                <c:pt idx="9475">
                  <c:v>854139.0349852955</c:v>
                </c:pt>
                <c:pt idx="9476">
                  <c:v>854508.65749552078</c:v>
                </c:pt>
                <c:pt idx="9477">
                  <c:v>854878.40093190956</c:v>
                </c:pt>
                <c:pt idx="9478">
                  <c:v>855248.26532126172</c:v>
                </c:pt>
                <c:pt idx="9479">
                  <c:v>855618.25069035834</c:v>
                </c:pt>
                <c:pt idx="9480">
                  <c:v>855988.35706602887</c:v>
                </c:pt>
                <c:pt idx="9481">
                  <c:v>856358.58447505347</c:v>
                </c:pt>
                <c:pt idx="9482">
                  <c:v>856728.93294426077</c:v>
                </c:pt>
                <c:pt idx="9483">
                  <c:v>857099.4025004612</c:v>
                </c:pt>
                <c:pt idx="9484">
                  <c:v>857469.99317045789</c:v>
                </c:pt>
                <c:pt idx="9485">
                  <c:v>857840.70498109085</c:v>
                </c:pt>
                <c:pt idx="9486">
                  <c:v>858211.53795916901</c:v>
                </c:pt>
                <c:pt idx="9487">
                  <c:v>858582.49213151901</c:v>
                </c:pt>
                <c:pt idx="9488">
                  <c:v>858953.5675249676</c:v>
                </c:pt>
                <c:pt idx="9489">
                  <c:v>859324.76416635269</c:v>
                </c:pt>
                <c:pt idx="9490">
                  <c:v>859696.08208250615</c:v>
                </c:pt>
                <c:pt idx="9491">
                  <c:v>860067.5213002715</c:v>
                </c:pt>
                <c:pt idx="9492">
                  <c:v>860439.08184647409</c:v>
                </c:pt>
                <c:pt idx="9493">
                  <c:v>860810.76374797418</c:v>
                </c:pt>
                <c:pt idx="9494">
                  <c:v>861182.56703160901</c:v>
                </c:pt>
                <c:pt idx="9495">
                  <c:v>861554.49172423815</c:v>
                </c:pt>
                <c:pt idx="9496">
                  <c:v>861926.53785271</c:v>
                </c:pt>
                <c:pt idx="9497">
                  <c:v>862298.70544388343</c:v>
                </c:pt>
                <c:pt idx="9498">
                  <c:v>862670.99452460592</c:v>
                </c:pt>
                <c:pt idx="9499">
                  <c:v>863043.40512176044</c:v>
                </c:pt>
                <c:pt idx="9500">
                  <c:v>863415.93726219935</c:v>
                </c:pt>
                <c:pt idx="9501">
                  <c:v>863788.5909727863</c:v>
                </c:pt>
                <c:pt idx="9502">
                  <c:v>864161.36628041603</c:v>
                </c:pt>
                <c:pt idx="9503">
                  <c:v>864534.26321194554</c:v>
                </c:pt>
                <c:pt idx="9504">
                  <c:v>864907.28179424966</c:v>
                </c:pt>
                <c:pt idx="9505">
                  <c:v>865280.4220542215</c:v>
                </c:pt>
                <c:pt idx="9506">
                  <c:v>865653.68401874159</c:v>
                </c:pt>
                <c:pt idx="9507">
                  <c:v>866027.06771470211</c:v>
                </c:pt>
                <c:pt idx="9508">
                  <c:v>866400.57316898846</c:v>
                </c:pt>
                <c:pt idx="9509">
                  <c:v>866774.200408492</c:v>
                </c:pt>
                <c:pt idx="9510">
                  <c:v>867147.9494601161</c:v>
                </c:pt>
                <c:pt idx="9511">
                  <c:v>867521.82035075128</c:v>
                </c:pt>
                <c:pt idx="9512">
                  <c:v>867895.81310731196</c:v>
                </c:pt>
                <c:pt idx="9513">
                  <c:v>868269.9277567002</c:v>
                </c:pt>
                <c:pt idx="9514">
                  <c:v>868644.1643258296</c:v>
                </c:pt>
                <c:pt idx="9515">
                  <c:v>869018.5228416014</c:v>
                </c:pt>
                <c:pt idx="9516">
                  <c:v>869393.00333094678</c:v>
                </c:pt>
                <c:pt idx="9517">
                  <c:v>869767.60582076584</c:v>
                </c:pt>
                <c:pt idx="9518">
                  <c:v>870142.33033800137</c:v>
                </c:pt>
                <c:pt idx="9519">
                  <c:v>870517.17690956488</c:v>
                </c:pt>
                <c:pt idx="9520">
                  <c:v>870892.14556237985</c:v>
                </c:pt>
                <c:pt idx="9521">
                  <c:v>871267.23632339388</c:v>
                </c:pt>
                <c:pt idx="9522">
                  <c:v>871642.4492195294</c:v>
                </c:pt>
                <c:pt idx="9523">
                  <c:v>872017.7842777269</c:v>
                </c:pt>
                <c:pt idx="9524">
                  <c:v>872393.24152492627</c:v>
                </c:pt>
                <c:pt idx="9525">
                  <c:v>872768.82098807371</c:v>
                </c:pt>
                <c:pt idx="9526">
                  <c:v>873144.52269410796</c:v>
                </c:pt>
                <c:pt idx="9527">
                  <c:v>873520.34666999266</c:v>
                </c:pt>
                <c:pt idx="9528">
                  <c:v>873896.29294267192</c:v>
                </c:pt>
                <c:pt idx="9529">
                  <c:v>874272.36153910216</c:v>
                </c:pt>
                <c:pt idx="9530">
                  <c:v>874648.55248624529</c:v>
                </c:pt>
                <c:pt idx="9531">
                  <c:v>875024.86581106286</c:v>
                </c:pt>
                <c:pt idx="9532">
                  <c:v>875401.3015405219</c:v>
                </c:pt>
                <c:pt idx="9533">
                  <c:v>875777.85970158922</c:v>
                </c:pt>
                <c:pt idx="9534">
                  <c:v>876154.54032123112</c:v>
                </c:pt>
                <c:pt idx="9535">
                  <c:v>876531.34342642559</c:v>
                </c:pt>
                <c:pt idx="9536">
                  <c:v>876908.2690441563</c:v>
                </c:pt>
                <c:pt idx="9537">
                  <c:v>877285.31720140087</c:v>
                </c:pt>
                <c:pt idx="9538">
                  <c:v>877662.4879251417</c:v>
                </c:pt>
                <c:pt idx="9539">
                  <c:v>878039.78124237398</c:v>
                </c:pt>
                <c:pt idx="9540">
                  <c:v>878417.19718007289</c:v>
                </c:pt>
                <c:pt idx="9541">
                  <c:v>878794.73576524481</c:v>
                </c:pt>
                <c:pt idx="9542">
                  <c:v>879172.39702488319</c:v>
                </c:pt>
                <c:pt idx="9543">
                  <c:v>879550.18098598032</c:v>
                </c:pt>
                <c:pt idx="9544">
                  <c:v>879928.08767554769</c:v>
                </c:pt>
                <c:pt idx="9545">
                  <c:v>880306.1171205953</c:v>
                </c:pt>
                <c:pt idx="9546">
                  <c:v>880684.26934812055</c:v>
                </c:pt>
                <c:pt idx="9547">
                  <c:v>881062.54438513913</c:v>
                </c:pt>
                <c:pt idx="9548">
                  <c:v>881440.94225867232</c:v>
                </c:pt>
                <c:pt idx="9549">
                  <c:v>881819.46299573488</c:v>
                </c:pt>
                <c:pt idx="9550">
                  <c:v>882198.10662334028</c:v>
                </c:pt>
                <c:pt idx="9551">
                  <c:v>882576.87316852121</c:v>
                </c:pt>
                <c:pt idx="9552">
                  <c:v>882955.76265830908</c:v>
                </c:pt>
                <c:pt idx="9553">
                  <c:v>883334.77511973516</c:v>
                </c:pt>
                <c:pt idx="9554">
                  <c:v>883713.91057981725</c:v>
                </c:pt>
                <c:pt idx="9555">
                  <c:v>884093.16906561085</c:v>
                </c:pt>
                <c:pt idx="9556">
                  <c:v>884472.55060415145</c:v>
                </c:pt>
                <c:pt idx="9557">
                  <c:v>884852.05522247416</c:v>
                </c:pt>
                <c:pt idx="9558">
                  <c:v>885231.68294762634</c:v>
                </c:pt>
                <c:pt idx="9559">
                  <c:v>885611.4338066671</c:v>
                </c:pt>
                <c:pt idx="9560">
                  <c:v>885991.3078266487</c:v>
                </c:pt>
                <c:pt idx="9561">
                  <c:v>886371.30503461696</c:v>
                </c:pt>
                <c:pt idx="9562">
                  <c:v>886751.42545763496</c:v>
                </c:pt>
                <c:pt idx="9563">
                  <c:v>887131.66912277299</c:v>
                </c:pt>
                <c:pt idx="9564">
                  <c:v>887512.03605708666</c:v>
                </c:pt>
                <c:pt idx="9565">
                  <c:v>887892.52628764499</c:v>
                </c:pt>
                <c:pt idx="9566">
                  <c:v>888273.13984152151</c:v>
                </c:pt>
                <c:pt idx="9567">
                  <c:v>888653.87674578361</c:v>
                </c:pt>
                <c:pt idx="9568">
                  <c:v>889034.7370275167</c:v>
                </c:pt>
                <c:pt idx="9569">
                  <c:v>889415.72071380576</c:v>
                </c:pt>
                <c:pt idx="9570">
                  <c:v>889796.82783172268</c:v>
                </c:pt>
                <c:pt idx="9571">
                  <c:v>890178.05840836978</c:v>
                </c:pt>
                <c:pt idx="9572">
                  <c:v>890559.41247081768</c:v>
                </c:pt>
                <c:pt idx="9573">
                  <c:v>890940.89004617452</c:v>
                </c:pt>
                <c:pt idx="9574">
                  <c:v>891322.49116153433</c:v>
                </c:pt>
                <c:pt idx="9575">
                  <c:v>891704.21584398497</c:v>
                </c:pt>
                <c:pt idx="9576">
                  <c:v>892086.064120639</c:v>
                </c:pt>
                <c:pt idx="9577">
                  <c:v>892468.0360186015</c:v>
                </c:pt>
                <c:pt idx="9578">
                  <c:v>892850.13156498375</c:v>
                </c:pt>
                <c:pt idx="9579">
                  <c:v>893232.35078688979</c:v>
                </c:pt>
                <c:pt idx="9580">
                  <c:v>893614.693711436</c:v>
                </c:pt>
                <c:pt idx="9581">
                  <c:v>893997.16036574426</c:v>
                </c:pt>
                <c:pt idx="9582">
                  <c:v>894379.75077694235</c:v>
                </c:pt>
                <c:pt idx="9583">
                  <c:v>894762.46497213154</c:v>
                </c:pt>
                <c:pt idx="9584">
                  <c:v>895145.30297846405</c:v>
                </c:pt>
                <c:pt idx="9585">
                  <c:v>895528.2648230592</c:v>
                </c:pt>
                <c:pt idx="9586">
                  <c:v>895911.35053304851</c:v>
                </c:pt>
                <c:pt idx="9587">
                  <c:v>896294.56013557536</c:v>
                </c:pt>
                <c:pt idx="9588">
                  <c:v>896677.89365777012</c:v>
                </c:pt>
                <c:pt idx="9589">
                  <c:v>897061.35112679424</c:v>
                </c:pt>
                <c:pt idx="9590">
                  <c:v>897444.93256976374</c:v>
                </c:pt>
                <c:pt idx="9591">
                  <c:v>897828.638013858</c:v>
                </c:pt>
                <c:pt idx="9592">
                  <c:v>898212.46748621098</c:v>
                </c:pt>
                <c:pt idx="9593">
                  <c:v>898596.42101398122</c:v>
                </c:pt>
                <c:pt idx="9594">
                  <c:v>898980.49862434005</c:v>
                </c:pt>
                <c:pt idx="9595">
                  <c:v>899364.70034443203</c:v>
                </c:pt>
                <c:pt idx="9596">
                  <c:v>899749.02620142035</c:v>
                </c:pt>
                <c:pt idx="9597">
                  <c:v>900133.47622249299</c:v>
                </c:pt>
                <c:pt idx="9598">
                  <c:v>900518.05043480557</c:v>
                </c:pt>
                <c:pt idx="9599">
                  <c:v>900902.74886553234</c:v>
                </c:pt>
                <c:pt idx="9600">
                  <c:v>901287.57154185255</c:v>
                </c:pt>
                <c:pt idx="9601">
                  <c:v>901672.51849094557</c:v>
                </c:pt>
                <c:pt idx="9602">
                  <c:v>902057.5897400023</c:v>
                </c:pt>
                <c:pt idx="9603">
                  <c:v>902442.78531620081</c:v>
                </c:pt>
                <c:pt idx="9604">
                  <c:v>902828.1052467305</c:v>
                </c:pt>
                <c:pt idx="9605">
                  <c:v>903213.54955878702</c:v>
                </c:pt>
                <c:pt idx="9606">
                  <c:v>903599.11827956547</c:v>
                </c:pt>
                <c:pt idx="9607">
                  <c:v>903984.81143627246</c:v>
                </c:pt>
                <c:pt idx="9608">
                  <c:v>904370.62905610155</c:v>
                </c:pt>
                <c:pt idx="9609">
                  <c:v>904756.57116625202</c:v>
                </c:pt>
                <c:pt idx="9610">
                  <c:v>905142.63779394783</c:v>
                </c:pt>
                <c:pt idx="9611">
                  <c:v>905528.82896639348</c:v>
                </c:pt>
                <c:pt idx="9612">
                  <c:v>905915.14471079852</c:v>
                </c:pt>
                <c:pt idx="9613">
                  <c:v>906301.58505437884</c:v>
                </c:pt>
                <c:pt idx="9614">
                  <c:v>906688.15002436854</c:v>
                </c:pt>
                <c:pt idx="9615">
                  <c:v>907074.8396479818</c:v>
                </c:pt>
                <c:pt idx="9616">
                  <c:v>907461.65395244514</c:v>
                </c:pt>
                <c:pt idx="9617">
                  <c:v>907848.5929649967</c:v>
                </c:pt>
                <c:pt idx="9618">
                  <c:v>908235.65671285545</c:v>
                </c:pt>
                <c:pt idx="9619">
                  <c:v>908622.84522327094</c:v>
                </c:pt>
                <c:pt idx="9620">
                  <c:v>909010.15852347959</c:v>
                </c:pt>
                <c:pt idx="9621">
                  <c:v>909397.59664071747</c:v>
                </c:pt>
                <c:pt idx="9622">
                  <c:v>909785.15960223821</c:v>
                </c:pt>
                <c:pt idx="9623">
                  <c:v>910172.84743528918</c:v>
                </c:pt>
                <c:pt idx="9624">
                  <c:v>910560.6601671169</c:v>
                </c:pt>
                <c:pt idx="9625">
                  <c:v>910948.59782498598</c:v>
                </c:pt>
                <c:pt idx="9626">
                  <c:v>911336.66043614142</c:v>
                </c:pt>
                <c:pt idx="9627">
                  <c:v>911724.84802785318</c:v>
                </c:pt>
                <c:pt idx="9628">
                  <c:v>912113.16062739061</c:v>
                </c:pt>
                <c:pt idx="9629">
                  <c:v>912501.5982620155</c:v>
                </c:pt>
                <c:pt idx="9630">
                  <c:v>912890.16095898906</c:v>
                </c:pt>
                <c:pt idx="9631">
                  <c:v>913278.84874559799</c:v>
                </c:pt>
                <c:pt idx="9632">
                  <c:v>913667.66164911469</c:v>
                </c:pt>
                <c:pt idx="9633">
                  <c:v>914056.59969682398</c:v>
                </c:pt>
                <c:pt idx="9634">
                  <c:v>914445.66291599744</c:v>
                </c:pt>
                <c:pt idx="9635">
                  <c:v>914834.85133393109</c:v>
                </c:pt>
                <c:pt idx="9636">
                  <c:v>915224.16497791384</c:v>
                </c:pt>
                <c:pt idx="9637">
                  <c:v>915613.60387522809</c:v>
                </c:pt>
                <c:pt idx="9638">
                  <c:v>916003.16805318661</c:v>
                </c:pt>
                <c:pt idx="9639">
                  <c:v>916392.8575390639</c:v>
                </c:pt>
                <c:pt idx="9640">
                  <c:v>916782.67236019101</c:v>
                </c:pt>
                <c:pt idx="9641">
                  <c:v>917172.6125438466</c:v>
                </c:pt>
                <c:pt idx="9642">
                  <c:v>917562.67811735428</c:v>
                </c:pt>
                <c:pt idx="9643">
                  <c:v>917952.86910803022</c:v>
                </c:pt>
                <c:pt idx="9644">
                  <c:v>918343.18554317008</c:v>
                </c:pt>
                <c:pt idx="9645">
                  <c:v>918733.62745010166</c:v>
                </c:pt>
                <c:pt idx="9646">
                  <c:v>919124.19485613843</c:v>
                </c:pt>
                <c:pt idx="9647">
                  <c:v>919514.88778861996</c:v>
                </c:pt>
                <c:pt idx="9648">
                  <c:v>919905.70627485786</c:v>
                </c:pt>
                <c:pt idx="9649">
                  <c:v>920296.6503421833</c:v>
                </c:pt>
                <c:pt idx="9650">
                  <c:v>920687.72001793305</c:v>
                </c:pt>
                <c:pt idx="9651">
                  <c:v>921078.91532944934</c:v>
                </c:pt>
                <c:pt idx="9652">
                  <c:v>921470.23630406067</c:v>
                </c:pt>
                <c:pt idx="9653">
                  <c:v>921861.68296911451</c:v>
                </c:pt>
                <c:pt idx="9654">
                  <c:v>922253.25535195065</c:v>
                </c:pt>
                <c:pt idx="9655">
                  <c:v>922644.95347992796</c:v>
                </c:pt>
                <c:pt idx="9656">
                  <c:v>923036.77738039126</c:v>
                </c:pt>
                <c:pt idx="9657">
                  <c:v>923428.72708069114</c:v>
                </c:pt>
                <c:pt idx="9658">
                  <c:v>923820.8026081901</c:v>
                </c:pt>
                <c:pt idx="9659">
                  <c:v>924213.00399025739</c:v>
                </c:pt>
                <c:pt idx="9660">
                  <c:v>924605.33125424047</c:v>
                </c:pt>
                <c:pt idx="9661">
                  <c:v>924997.78442751977</c:v>
                </c:pt>
                <c:pt idx="9662">
                  <c:v>925390.36353746103</c:v>
                </c:pt>
                <c:pt idx="9663">
                  <c:v>925783.06861143617</c:v>
                </c:pt>
                <c:pt idx="9664">
                  <c:v>926175.89967682282</c:v>
                </c:pt>
                <c:pt idx="9665">
                  <c:v>926568.85676100419</c:v>
                </c:pt>
                <c:pt idx="9666">
                  <c:v>926961.93989136245</c:v>
                </c:pt>
                <c:pt idx="9667">
                  <c:v>927355.14909527288</c:v>
                </c:pt>
                <c:pt idx="9668">
                  <c:v>927748.48440013558</c:v>
                </c:pt>
                <c:pt idx="9669">
                  <c:v>928141.94583333726</c:v>
                </c:pt>
                <c:pt idx="9670">
                  <c:v>928535.53342227649</c:v>
                </c:pt>
                <c:pt idx="9671">
                  <c:v>928929.24719435757</c:v>
                </c:pt>
                <c:pt idx="9672">
                  <c:v>929323.08717696462</c:v>
                </c:pt>
                <c:pt idx="9673">
                  <c:v>929717.05339751975</c:v>
                </c:pt>
                <c:pt idx="9674">
                  <c:v>930111.14588342526</c:v>
                </c:pt>
                <c:pt idx="9675">
                  <c:v>930505.36466208822</c:v>
                </c:pt>
                <c:pt idx="9676">
                  <c:v>930899.7097609156</c:v>
                </c:pt>
                <c:pt idx="9677">
                  <c:v>931294.18120734615</c:v>
                </c:pt>
                <c:pt idx="9678">
                  <c:v>931688.77902878472</c:v>
                </c:pt>
                <c:pt idx="9679">
                  <c:v>932083.50325264863</c:v>
                </c:pt>
                <c:pt idx="9680">
                  <c:v>932478.35390638083</c:v>
                </c:pt>
                <c:pt idx="9681">
                  <c:v>932873.33101739641</c:v>
                </c:pt>
                <c:pt idx="9682">
                  <c:v>933268.43461314344</c:v>
                </c:pt>
                <c:pt idx="9683">
                  <c:v>933663.6647210418</c:v>
                </c:pt>
                <c:pt idx="9684">
                  <c:v>934059.0213685442</c:v>
                </c:pt>
                <c:pt idx="9685">
                  <c:v>934454.50458308228</c:v>
                </c:pt>
                <c:pt idx="9686">
                  <c:v>934850.11439210689</c:v>
                </c:pt>
                <c:pt idx="9687">
                  <c:v>935245.85082305421</c:v>
                </c:pt>
                <c:pt idx="9688">
                  <c:v>935641.71390340012</c:v>
                </c:pt>
                <c:pt idx="9689">
                  <c:v>936037.70366057241</c:v>
                </c:pt>
                <c:pt idx="9690">
                  <c:v>936433.82012204453</c:v>
                </c:pt>
                <c:pt idx="9691">
                  <c:v>936830.06331526965</c:v>
                </c:pt>
                <c:pt idx="9692">
                  <c:v>937226.43326772586</c:v>
                </c:pt>
                <c:pt idx="9693">
                  <c:v>937622.93000685773</c:v>
                </c:pt>
                <c:pt idx="9694">
                  <c:v>938019.55356015486</c:v>
                </c:pt>
                <c:pt idx="9695">
                  <c:v>938416.30395507324</c:v>
                </c:pt>
                <c:pt idx="9696">
                  <c:v>938813.18121911411</c:v>
                </c:pt>
                <c:pt idx="9697">
                  <c:v>939210.18537972437</c:v>
                </c:pt>
                <c:pt idx="9698">
                  <c:v>939607.31646441063</c:v>
                </c:pt>
                <c:pt idx="9699">
                  <c:v>940004.57450065808</c:v>
                </c:pt>
                <c:pt idx="9700">
                  <c:v>940401.95951593749</c:v>
                </c:pt>
                <c:pt idx="9701">
                  <c:v>940799.47153775895</c:v>
                </c:pt>
                <c:pt idx="9702">
                  <c:v>941197.11059360509</c:v>
                </c:pt>
                <c:pt idx="9703">
                  <c:v>941594.87671098381</c:v>
                </c:pt>
                <c:pt idx="9704">
                  <c:v>941992.76991738915</c:v>
                </c:pt>
                <c:pt idx="9705">
                  <c:v>942390.79024032725</c:v>
                </c:pt>
                <c:pt idx="9706">
                  <c:v>942788.93770731031</c:v>
                </c:pt>
                <c:pt idx="9707">
                  <c:v>943187.21234584239</c:v>
                </c:pt>
                <c:pt idx="9708">
                  <c:v>943585.61418344022</c:v>
                </c:pt>
                <c:pt idx="9709">
                  <c:v>943984.14324761997</c:v>
                </c:pt>
                <c:pt idx="9710">
                  <c:v>944382.79956590966</c:v>
                </c:pt>
                <c:pt idx="9711">
                  <c:v>944781.58316580963</c:v>
                </c:pt>
                <c:pt idx="9712">
                  <c:v>945180.49407486629</c:v>
                </c:pt>
                <c:pt idx="9713">
                  <c:v>945579.53232061188</c:v>
                </c:pt>
                <c:pt idx="9714">
                  <c:v>945978.69793056371</c:v>
                </c:pt>
                <c:pt idx="9715">
                  <c:v>946377.99093225878</c:v>
                </c:pt>
                <c:pt idx="9716">
                  <c:v>946777.41135324596</c:v>
                </c:pt>
                <c:pt idx="9717">
                  <c:v>947176.95922106702</c:v>
                </c:pt>
                <c:pt idx="9718">
                  <c:v>947576.63456325571</c:v>
                </c:pt>
                <c:pt idx="9719">
                  <c:v>947976.4374073717</c:v>
                </c:pt>
                <c:pt idx="9720">
                  <c:v>948376.36778095318</c:v>
                </c:pt>
                <c:pt idx="9721">
                  <c:v>948776.42571156495</c:v>
                </c:pt>
                <c:pt idx="9722">
                  <c:v>949176.61122675694</c:v>
                </c:pt>
                <c:pt idx="9723">
                  <c:v>949576.92435410467</c:v>
                </c:pt>
                <c:pt idx="9724">
                  <c:v>949977.36512115644</c:v>
                </c:pt>
                <c:pt idx="9725">
                  <c:v>950377.93355547905</c:v>
                </c:pt>
                <c:pt idx="9726">
                  <c:v>950778.62968464557</c:v>
                </c:pt>
                <c:pt idx="9727">
                  <c:v>951179.45353623456</c:v>
                </c:pt>
                <c:pt idx="9728">
                  <c:v>951580.40513780992</c:v>
                </c:pt>
                <c:pt idx="9729">
                  <c:v>951981.48451696208</c:v>
                </c:pt>
                <c:pt idx="9730">
                  <c:v>952382.6917012796</c:v>
                </c:pt>
                <c:pt idx="9731">
                  <c:v>952784.02671832358</c:v>
                </c:pt>
                <c:pt idx="9732">
                  <c:v>953185.4895957082</c:v>
                </c:pt>
                <c:pt idx="9733">
                  <c:v>953587.0803610126</c:v>
                </c:pt>
                <c:pt idx="9734">
                  <c:v>953988.7990418215</c:v>
                </c:pt>
                <c:pt idx="9735">
                  <c:v>954390.64566575282</c:v>
                </c:pt>
                <c:pt idx="9736">
                  <c:v>954792.62026039581</c:v>
                </c:pt>
                <c:pt idx="9737">
                  <c:v>955194.72285335953</c:v>
                </c:pt>
                <c:pt idx="9738">
                  <c:v>955596.95347225177</c:v>
                </c:pt>
                <c:pt idx="9739">
                  <c:v>955999.3121446725</c:v>
                </c:pt>
                <c:pt idx="9740">
                  <c:v>956401.79889825452</c:v>
                </c:pt>
                <c:pt idx="9741">
                  <c:v>956804.41376058874</c:v>
                </c:pt>
                <c:pt idx="9742">
                  <c:v>957207.15675931983</c:v>
                </c:pt>
                <c:pt idx="9743">
                  <c:v>957610.02792205662</c:v>
                </c:pt>
                <c:pt idx="9744">
                  <c:v>958013.02727642807</c:v>
                </c:pt>
                <c:pt idx="9745">
                  <c:v>958416.15485006152</c:v>
                </c:pt>
                <c:pt idx="9746">
                  <c:v>958819.41067059035</c:v>
                </c:pt>
                <c:pt idx="9747">
                  <c:v>959222.79476566031</c:v>
                </c:pt>
                <c:pt idx="9748">
                  <c:v>959626.30716288881</c:v>
                </c:pt>
                <c:pt idx="9749">
                  <c:v>960029.94788993325</c:v>
                </c:pt>
                <c:pt idx="9750">
                  <c:v>960433.7169744292</c:v>
                </c:pt>
                <c:pt idx="9751">
                  <c:v>960837.61444403883</c:v>
                </c:pt>
                <c:pt idx="9752">
                  <c:v>961241.64032639563</c:v>
                </c:pt>
                <c:pt idx="9753">
                  <c:v>961645.79464915942</c:v>
                </c:pt>
                <c:pt idx="9754">
                  <c:v>962050.07743999548</c:v>
                </c:pt>
                <c:pt idx="9755">
                  <c:v>962454.4887265478</c:v>
                </c:pt>
                <c:pt idx="9756">
                  <c:v>962859.02853650029</c:v>
                </c:pt>
                <c:pt idx="9757">
                  <c:v>963263.69689750823</c:v>
                </c:pt>
                <c:pt idx="9758">
                  <c:v>963668.4938372327</c:v>
                </c:pt>
                <c:pt idx="9759">
                  <c:v>964073.41938336776</c:v>
                </c:pt>
                <c:pt idx="9760">
                  <c:v>964478.47356356587</c:v>
                </c:pt>
                <c:pt idx="9761">
                  <c:v>964883.65640551841</c:v>
                </c:pt>
                <c:pt idx="9762">
                  <c:v>965288.96793690976</c:v>
                </c:pt>
                <c:pt idx="9763">
                  <c:v>965694.40818542265</c:v>
                </c:pt>
                <c:pt idx="9764">
                  <c:v>966099.97717873903</c:v>
                </c:pt>
                <c:pt idx="9765">
                  <c:v>966505.67494455993</c:v>
                </c:pt>
                <c:pt idx="9766">
                  <c:v>966911.50151057856</c:v>
                </c:pt>
                <c:pt idx="9767">
                  <c:v>967317.45690448035</c:v>
                </c:pt>
                <c:pt idx="9768">
                  <c:v>967723.54115398345</c:v>
                </c:pt>
                <c:pt idx="9769">
                  <c:v>968129.75428678468</c:v>
                </c:pt>
                <c:pt idx="9770">
                  <c:v>968536.09633058647</c:v>
                </c:pt>
                <c:pt idx="9771">
                  <c:v>968942.5673131037</c:v>
                </c:pt>
                <c:pt idx="9772">
                  <c:v>969349.16726205056</c:v>
                </c:pt>
                <c:pt idx="9773">
                  <c:v>969755.89620513935</c:v>
                </c:pt>
                <c:pt idx="9774">
                  <c:v>970162.7541700888</c:v>
                </c:pt>
                <c:pt idx="9775">
                  <c:v>970569.74118462997</c:v>
                </c:pt>
                <c:pt idx="9776">
                  <c:v>970976.8572764789</c:v>
                </c:pt>
                <c:pt idx="9777">
                  <c:v>971384.10247337131</c:v>
                </c:pt>
                <c:pt idx="9778">
                  <c:v>971791.47680304153</c:v>
                </c:pt>
                <c:pt idx="9779">
                  <c:v>972198.98029320943</c:v>
                </c:pt>
                <c:pt idx="9780">
                  <c:v>972606.61297162739</c:v>
                </c:pt>
                <c:pt idx="9781">
                  <c:v>973014.37486604077</c:v>
                </c:pt>
                <c:pt idx="9782">
                  <c:v>973422.26600417914</c:v>
                </c:pt>
                <c:pt idx="9783">
                  <c:v>973830.28641379147</c:v>
                </c:pt>
                <c:pt idx="9784">
                  <c:v>974238.43612264039</c:v>
                </c:pt>
                <c:pt idx="9785">
                  <c:v>974646.71515847929</c:v>
                </c:pt>
                <c:pt idx="9786">
                  <c:v>975055.12354905438</c:v>
                </c:pt>
                <c:pt idx="9787">
                  <c:v>975463.66132213781</c:v>
                </c:pt>
                <c:pt idx="9788">
                  <c:v>975872.32850547973</c:v>
                </c:pt>
                <c:pt idx="9789">
                  <c:v>976281.12512684334</c:v>
                </c:pt>
                <c:pt idx="9790">
                  <c:v>976690.05121402477</c:v>
                </c:pt>
                <c:pt idx="9791">
                  <c:v>977099.10679477127</c:v>
                </c:pt>
                <c:pt idx="9792">
                  <c:v>977508.29189686279</c:v>
                </c:pt>
                <c:pt idx="9793">
                  <c:v>977917.60654808511</c:v>
                </c:pt>
                <c:pt idx="9794">
                  <c:v>978327.05077621609</c:v>
                </c:pt>
                <c:pt idx="9795">
                  <c:v>978736.62460904627</c:v>
                </c:pt>
                <c:pt idx="9796">
                  <c:v>979146.32807435095</c:v>
                </c:pt>
                <c:pt idx="9797">
                  <c:v>979556.16119993886</c:v>
                </c:pt>
                <c:pt idx="9798">
                  <c:v>979966.12401358318</c:v>
                </c:pt>
                <c:pt idx="9799">
                  <c:v>980376.21654311102</c:v>
                </c:pt>
                <c:pt idx="9800">
                  <c:v>980786.43881628592</c:v>
                </c:pt>
                <c:pt idx="9801">
                  <c:v>981196.79086093977</c:v>
                </c:pt>
                <c:pt idx="9802">
                  <c:v>981607.27270487533</c:v>
                </c:pt>
                <c:pt idx="9803">
                  <c:v>982017.88437589386</c:v>
                </c:pt>
                <c:pt idx="9804">
                  <c:v>982428.62590181001</c:v>
                </c:pt>
                <c:pt idx="9805">
                  <c:v>982839.49731045053</c:v>
                </c:pt>
                <c:pt idx="9806">
                  <c:v>983250.49862962018</c:v>
                </c:pt>
                <c:pt idx="9807">
                  <c:v>983661.62988715048</c:v>
                </c:pt>
                <c:pt idx="9808">
                  <c:v>984072.89111086458</c:v>
                </c:pt>
                <c:pt idx="9809">
                  <c:v>984484.28232859145</c:v>
                </c:pt>
                <c:pt idx="9810">
                  <c:v>984895.80356816587</c:v>
                </c:pt>
                <c:pt idx="9811">
                  <c:v>985307.45485742111</c:v>
                </c:pt>
                <c:pt idx="9812">
                  <c:v>985719.23622418917</c:v>
                </c:pt>
                <c:pt idx="9813">
                  <c:v>986131.14769631543</c:v>
                </c:pt>
                <c:pt idx="9814">
                  <c:v>986543.18930164329</c:v>
                </c:pt>
                <c:pt idx="9815">
                  <c:v>986955.36106802907</c:v>
                </c:pt>
                <c:pt idx="9816">
                  <c:v>987367.66302331386</c:v>
                </c:pt>
                <c:pt idx="9817">
                  <c:v>987780.09519535839</c:v>
                </c:pt>
                <c:pt idx="9818">
                  <c:v>988192.65761200862</c:v>
                </c:pt>
                <c:pt idx="9819">
                  <c:v>988605.35030112928</c:v>
                </c:pt>
                <c:pt idx="9820">
                  <c:v>989018.17329058482</c:v>
                </c:pt>
                <c:pt idx="9821">
                  <c:v>989431.12660825206</c:v>
                </c:pt>
                <c:pt idx="9822">
                  <c:v>989844.21028198511</c:v>
                </c:pt>
                <c:pt idx="9823">
                  <c:v>990257.42433965113</c:v>
                </c:pt>
                <c:pt idx="9824">
                  <c:v>990670.7688091445</c:v>
                </c:pt>
                <c:pt idx="9825">
                  <c:v>991084.24371832947</c:v>
                </c:pt>
                <c:pt idx="9826">
                  <c:v>991497.84909510473</c:v>
                </c:pt>
                <c:pt idx="9827">
                  <c:v>991911.58496733208</c:v>
                </c:pt>
                <c:pt idx="9828">
                  <c:v>992325.45136292139</c:v>
                </c:pt>
                <c:pt idx="9829">
                  <c:v>992739.44830974622</c:v>
                </c:pt>
                <c:pt idx="9830">
                  <c:v>993153.575835714</c:v>
                </c:pt>
                <c:pt idx="9831">
                  <c:v>993567.83396870946</c:v>
                </c:pt>
                <c:pt idx="9832">
                  <c:v>993982.22273664409</c:v>
                </c:pt>
                <c:pt idx="9833">
                  <c:v>994396.74216742197</c:v>
                </c:pt>
                <c:pt idx="9834">
                  <c:v>994811.39228894457</c:v>
                </c:pt>
                <c:pt idx="9835">
                  <c:v>995226.17312911281</c:v>
                </c:pt>
                <c:pt idx="9836">
                  <c:v>995641.08471586148</c:v>
                </c:pt>
                <c:pt idx="9837">
                  <c:v>996056.12707708869</c:v>
                </c:pt>
                <c:pt idx="9838">
                  <c:v>996471.30024071923</c:v>
                </c:pt>
                <c:pt idx="9839">
                  <c:v>996886.60423468414</c:v>
                </c:pt>
                <c:pt idx="9840">
                  <c:v>997302.03908689157</c:v>
                </c:pt>
                <c:pt idx="9841">
                  <c:v>997717.60482528352</c:v>
                </c:pt>
                <c:pt idx="9842">
                  <c:v>998133.30147779407</c:v>
                </c:pt>
                <c:pt idx="9843">
                  <c:v>998549.12907234125</c:v>
                </c:pt>
                <c:pt idx="9844">
                  <c:v>998965.08763687755</c:v>
                </c:pt>
                <c:pt idx="9845">
                  <c:v>999381.17719934008</c:v>
                </c:pt>
                <c:pt idx="9846">
                  <c:v>999797.39778767794</c:v>
                </c:pt>
                <c:pt idx="9847">
                  <c:v>1000213.7494298258</c:v>
                </c:pt>
                <c:pt idx="9848">
                  <c:v>1000630.2321537514</c:v>
                </c:pt>
                <c:pt idx="9849">
                  <c:v>1001046.8459873867</c:v>
                </c:pt>
                <c:pt idx="9850">
                  <c:v>1001463.590958711</c:v>
                </c:pt>
                <c:pt idx="9851">
                  <c:v>1001880.4670956673</c:v>
                </c:pt>
                <c:pt idx="9852">
                  <c:v>1002297.4744262325</c:v>
                </c:pt>
                <c:pt idx="9853">
                  <c:v>1002714.612978361</c:v>
                </c:pt>
                <c:pt idx="9854">
                  <c:v>1003131.8827800271</c:v>
                </c:pt>
                <c:pt idx="9855">
                  <c:v>1003549.2838591965</c:v>
                </c:pt>
                <c:pt idx="9856">
                  <c:v>1003966.8162438619</c:v>
                </c:pt>
                <c:pt idx="9857">
                  <c:v>1004384.4799619865</c:v>
                </c:pt>
                <c:pt idx="9858">
                  <c:v>1004802.2750415604</c:v>
                </c:pt>
                <c:pt idx="9859">
                  <c:v>1005220.2015105509</c:v>
                </c:pt>
                <c:pt idx="9860">
                  <c:v>1005638.2593969736</c:v>
                </c:pt>
                <c:pt idx="9861">
                  <c:v>1006056.4487287934</c:v>
                </c:pt>
                <c:pt idx="9862">
                  <c:v>1006474.7695340231</c:v>
                </c:pt>
                <c:pt idx="9863">
                  <c:v>1006893.2218406457</c:v>
                </c:pt>
                <c:pt idx="9864">
                  <c:v>1007311.8056766788</c:v>
                </c:pt>
                <c:pt idx="9865">
                  <c:v>1007730.5210701097</c:v>
                </c:pt>
                <c:pt idx="9866">
                  <c:v>1008149.36804896</c:v>
                </c:pt>
                <c:pt idx="9867">
                  <c:v>1008568.3466412218</c:v>
                </c:pt>
                <c:pt idx="9868">
                  <c:v>1008987.4568749211</c:v>
                </c:pt>
                <c:pt idx="9869">
                  <c:v>1009406.6987780679</c:v>
                </c:pt>
                <c:pt idx="9870">
                  <c:v>1009826.0723786856</c:v>
                </c:pt>
                <c:pt idx="9871">
                  <c:v>1010245.5777047891</c:v>
                </c:pt>
                <c:pt idx="9872">
                  <c:v>1010665.2147844199</c:v>
                </c:pt>
                <c:pt idx="9873">
                  <c:v>1011084.9836455899</c:v>
                </c:pt>
                <c:pt idx="9874">
                  <c:v>1011504.8843163382</c:v>
                </c:pt>
                <c:pt idx="9875">
                  <c:v>1011924.9168246951</c:v>
                </c:pt>
                <c:pt idx="9876">
                  <c:v>1012345.081198704</c:v>
                </c:pt>
                <c:pt idx="9877">
                  <c:v>1012765.3774663996</c:v>
                </c:pt>
                <c:pt idx="9878">
                  <c:v>1013185.8056558366</c:v>
                </c:pt>
                <c:pt idx="9879">
                  <c:v>1013606.3657950541</c:v>
                </c:pt>
                <c:pt idx="9880">
                  <c:v>1014027.0579121038</c:v>
                </c:pt>
                <c:pt idx="9881">
                  <c:v>1014447.8820350436</c:v>
                </c:pt>
                <c:pt idx="9882">
                  <c:v>1014868.8381919151</c:v>
                </c:pt>
                <c:pt idx="9883">
                  <c:v>1015289.9264107946</c:v>
                </c:pt>
                <c:pt idx="9884">
                  <c:v>1015711.1467197429</c:v>
                </c:pt>
                <c:pt idx="9885">
                  <c:v>1016132.4991468184</c:v>
                </c:pt>
                <c:pt idx="9886">
                  <c:v>1016553.9837200935</c:v>
                </c:pt>
                <c:pt idx="9887">
                  <c:v>1016975.6004676458</c:v>
                </c:pt>
                <c:pt idx="9888">
                  <c:v>1017397.349417544</c:v>
                </c:pt>
                <c:pt idx="9889">
                  <c:v>1017819.2305978703</c:v>
                </c:pt>
                <c:pt idx="9890">
                  <c:v>1018241.2440367051</c:v>
                </c:pt>
                <c:pt idx="9891">
                  <c:v>1018663.3897621344</c:v>
                </c:pt>
                <c:pt idx="9892">
                  <c:v>1019085.6678022359</c:v>
                </c:pt>
                <c:pt idx="9893">
                  <c:v>1019508.0781851216</c:v>
                </c:pt>
                <c:pt idx="9894">
                  <c:v>1019930.6209388659</c:v>
                </c:pt>
                <c:pt idx="9895">
                  <c:v>1020353.2960915782</c:v>
                </c:pt>
                <c:pt idx="9896">
                  <c:v>1020776.1036713517</c:v>
                </c:pt>
                <c:pt idx="9897">
                  <c:v>1021199.0437062846</c:v>
                </c:pt>
                <c:pt idx="9898">
                  <c:v>1021622.1162245041</c:v>
                </c:pt>
                <c:pt idx="9899">
                  <c:v>1022045.3212540987</c:v>
                </c:pt>
                <c:pt idx="9900">
                  <c:v>1022468.6588231984</c:v>
                </c:pt>
                <c:pt idx="9901">
                  <c:v>1022892.128959904</c:v>
                </c:pt>
                <c:pt idx="9902">
                  <c:v>1023315.7316923428</c:v>
                </c:pt>
                <c:pt idx="9903">
                  <c:v>1023739.4670486336</c:v>
                </c:pt>
                <c:pt idx="9904">
                  <c:v>1024163.3350569083</c:v>
                </c:pt>
                <c:pt idx="9905">
                  <c:v>1024587.3357452899</c:v>
                </c:pt>
                <c:pt idx="9906">
                  <c:v>1025011.4691419072</c:v>
                </c:pt>
                <c:pt idx="9907">
                  <c:v>1025435.7352749018</c:v>
                </c:pt>
                <c:pt idx="9908">
                  <c:v>1025860.134172407</c:v>
                </c:pt>
                <c:pt idx="9909">
                  <c:v>1026284.6658625683</c:v>
                </c:pt>
                <c:pt idx="9910">
                  <c:v>1026709.3303735234</c:v>
                </c:pt>
                <c:pt idx="9911">
                  <c:v>1027134.1277334222</c:v>
                </c:pt>
                <c:pt idx="9912">
                  <c:v>1027559.0579704206</c:v>
                </c:pt>
                <c:pt idx="9913">
                  <c:v>1027984.1211126656</c:v>
                </c:pt>
                <c:pt idx="9914">
                  <c:v>1028409.3171883029</c:v>
                </c:pt>
                <c:pt idx="9915">
                  <c:v>1028834.6462255201</c:v>
                </c:pt>
                <c:pt idx="9916">
                  <c:v>1029260.1082524599</c:v>
                </c:pt>
                <c:pt idx="9917">
                  <c:v>1029685.703297292</c:v>
                </c:pt>
                <c:pt idx="9918">
                  <c:v>1030111.4313881921</c:v>
                </c:pt>
                <c:pt idx="9919">
                  <c:v>1030537.2925533274</c:v>
                </c:pt>
                <c:pt idx="9920">
                  <c:v>1030963.2868208631</c:v>
                </c:pt>
                <c:pt idx="9921">
                  <c:v>1031389.4142189922</c:v>
                </c:pt>
                <c:pt idx="9922">
                  <c:v>1031815.6747758989</c:v>
                </c:pt>
                <c:pt idx="9923">
                  <c:v>1032242.068519751</c:v>
                </c:pt>
                <c:pt idx="9924">
                  <c:v>1032668.5954787513</c:v>
                </c:pt>
                <c:pt idx="9925">
                  <c:v>1033095.2556810793</c:v>
                </c:pt>
                <c:pt idx="9926">
                  <c:v>1033522.0491549422</c:v>
                </c:pt>
                <c:pt idx="9927">
                  <c:v>1033948.9759285233</c:v>
                </c:pt>
                <c:pt idx="9928">
                  <c:v>1034376.0360300413</c:v>
                </c:pt>
                <c:pt idx="9929">
                  <c:v>1034803.2294876764</c:v>
                </c:pt>
                <c:pt idx="9930">
                  <c:v>1035230.5563296513</c:v>
                </c:pt>
                <c:pt idx="9931">
                  <c:v>1035658.0165841652</c:v>
                </c:pt>
                <c:pt idx="9932">
                  <c:v>1036085.610279445</c:v>
                </c:pt>
                <c:pt idx="9933">
                  <c:v>1036513.3374437011</c:v>
                </c:pt>
                <c:pt idx="9934">
                  <c:v>1036941.1981051427</c:v>
                </c:pt>
                <c:pt idx="9935">
                  <c:v>1037369.1922920062</c:v>
                </c:pt>
                <c:pt idx="9936">
                  <c:v>1037797.3200325051</c:v>
                </c:pt>
                <c:pt idx="9937">
                  <c:v>1038225.58135488</c:v>
                </c:pt>
                <c:pt idx="9938">
                  <c:v>1038653.9762873482</c:v>
                </c:pt>
                <c:pt idx="9939">
                  <c:v>1039082.504858162</c:v>
                </c:pt>
                <c:pt idx="9940">
                  <c:v>1039511.1670955427</c:v>
                </c:pt>
                <c:pt idx="9941">
                  <c:v>1039939.9630277321</c:v>
                </c:pt>
                <c:pt idx="9942">
                  <c:v>1040368.8926829925</c:v>
                </c:pt>
                <c:pt idx="9943">
                  <c:v>1040797.9560895548</c:v>
                </c:pt>
                <c:pt idx="9944">
                  <c:v>1041227.1532756707</c:v>
                </c:pt>
                <c:pt idx="9945">
                  <c:v>1041656.4842695976</c:v>
                </c:pt>
                <c:pt idx="9946">
                  <c:v>1042085.9490995837</c:v>
                </c:pt>
                <c:pt idx="9947">
                  <c:v>1042515.5477939127</c:v>
                </c:pt>
                <c:pt idx="9948">
                  <c:v>1042945.2803808148</c:v>
                </c:pt>
                <c:pt idx="9949">
                  <c:v>1043375.1468885777</c:v>
                </c:pt>
                <c:pt idx="9950">
                  <c:v>1043805.1473454651</c:v>
                </c:pt>
                <c:pt idx="9951">
                  <c:v>1044235.2817797394</c:v>
                </c:pt>
                <c:pt idx="9952">
                  <c:v>1044665.550219698</c:v>
                </c:pt>
                <c:pt idx="9953">
                  <c:v>1045095.9526936</c:v>
                </c:pt>
                <c:pt idx="9954">
                  <c:v>1045526.4892297393</c:v>
                </c:pt>
                <c:pt idx="9955">
                  <c:v>1045957.1598563865</c:v>
                </c:pt>
                <c:pt idx="9956">
                  <c:v>1046387.9646018469</c:v>
                </c:pt>
                <c:pt idx="9957">
                  <c:v>1046818.9034943954</c:v>
                </c:pt>
                <c:pt idx="9958">
                  <c:v>1047249.9765623341</c:v>
                </c:pt>
                <c:pt idx="9959">
                  <c:v>1047681.1838339637</c:v>
                </c:pt>
                <c:pt idx="9960">
                  <c:v>1048112.5253375756</c:v>
                </c:pt>
                <c:pt idx="9961">
                  <c:v>1048544.0011014823</c:v>
                </c:pt>
                <c:pt idx="9962">
                  <c:v>1048975.6111539868</c:v>
                </c:pt>
                <c:pt idx="9963">
                  <c:v>1049407.3555233902</c:v>
                </c:pt>
                <c:pt idx="9964">
                  <c:v>1049839.2342380146</c:v>
                </c:pt>
                <c:pt idx="9965">
                  <c:v>1050271.2473261878</c:v>
                </c:pt>
                <c:pt idx="9966">
                  <c:v>1050703.3948162058</c:v>
                </c:pt>
                <c:pt idx="9967">
                  <c:v>1051135.6767364007</c:v>
                </c:pt>
                <c:pt idx="9968">
                  <c:v>1051568.0931150948</c:v>
                </c:pt>
                <c:pt idx="9969">
                  <c:v>1052000.6439806165</c:v>
                </c:pt>
                <c:pt idx="9970">
                  <c:v>1052433.3293613147</c:v>
                </c:pt>
                <c:pt idx="9971">
                  <c:v>1052866.1492854995</c:v>
                </c:pt>
                <c:pt idx="9972">
                  <c:v>1053299.1037815239</c:v>
                </c:pt>
                <c:pt idx="9973">
                  <c:v>1053732.1928777241</c:v>
                </c:pt>
                <c:pt idx="9974">
                  <c:v>1054165.4166024425</c:v>
                </c:pt>
                <c:pt idx="9975">
                  <c:v>1054598.7749840266</c:v>
                </c:pt>
                <c:pt idx="9976">
                  <c:v>1055032.268050838</c:v>
                </c:pt>
                <c:pt idx="9977">
                  <c:v>1055465.8958312129</c:v>
                </c:pt>
                <c:pt idx="9978">
                  <c:v>1055899.6583535091</c:v>
                </c:pt>
                <c:pt idx="9979">
                  <c:v>1056333.5556461052</c:v>
                </c:pt>
                <c:pt idx="9980">
                  <c:v>1056767.5877373477</c:v>
                </c:pt>
                <c:pt idx="9981">
                  <c:v>1057201.7546556036</c:v>
                </c:pt>
                <c:pt idx="9982">
                  <c:v>1057636.0564292462</c:v>
                </c:pt>
                <c:pt idx="9983">
                  <c:v>1058070.493086647</c:v>
                </c:pt>
                <c:pt idx="9984">
                  <c:v>1058505.0646561901</c:v>
                </c:pt>
                <c:pt idx="9985">
                  <c:v>1058939.7711662364</c:v>
                </c:pt>
                <c:pt idx="9986">
                  <c:v>1059374.6126451737</c:v>
                </c:pt>
                <c:pt idx="9987">
                  <c:v>1059809.5891213892</c:v>
                </c:pt>
                <c:pt idx="9988">
                  <c:v>1060244.7006232827</c:v>
                </c:pt>
                <c:pt idx="9989">
                  <c:v>1060679.9471792227</c:v>
                </c:pt>
                <c:pt idx="9990">
                  <c:v>1061115.3288176204</c:v>
                </c:pt>
                <c:pt idx="9991">
                  <c:v>1061550.8455668632</c:v>
                </c:pt>
                <c:pt idx="9992">
                  <c:v>1061986.4974553513</c:v>
                </c:pt>
                <c:pt idx="9993">
                  <c:v>1062422.2845114912</c:v>
                </c:pt>
                <c:pt idx="9994">
                  <c:v>1062858.206763702</c:v>
                </c:pt>
                <c:pt idx="9995">
                  <c:v>1063294.264240379</c:v>
                </c:pt>
                <c:pt idx="9996">
                  <c:v>1063730.4569699306</c:v>
                </c:pt>
                <c:pt idx="9997">
                  <c:v>1064166.7849807781</c:v>
                </c:pt>
                <c:pt idx="9998">
                  <c:v>1064603.2483013491</c:v>
                </c:pt>
                <c:pt idx="9999">
                  <c:v>1065039.8469600615</c:v>
                </c:pt>
                <c:pt idx="10000">
                  <c:v>1065476.5809853391</c:v>
                </c:pt>
                <c:pt idx="10001">
                  <c:v>1065913.450405604</c:v>
                </c:pt>
                <c:pt idx="10002">
                  <c:v>1066350.4552492911</c:v>
                </c:pt>
                <c:pt idx="10003">
                  <c:v>1066787.5955448491</c:v>
                </c:pt>
                <c:pt idx="10004">
                  <c:v>1067224.871320687</c:v>
                </c:pt>
                <c:pt idx="10005">
                  <c:v>1067662.2826052797</c:v>
                </c:pt>
                <c:pt idx="10006">
                  <c:v>1068099.8294270555</c:v>
                </c:pt>
                <c:pt idx="10007">
                  <c:v>1068537.5118144555</c:v>
                </c:pt>
                <c:pt idx="10008">
                  <c:v>1068975.329795934</c:v>
                </c:pt>
                <c:pt idx="10009">
                  <c:v>1069413.2833999516</c:v>
                </c:pt>
                <c:pt idx="10010">
                  <c:v>1069851.3726549593</c:v>
                </c:pt>
                <c:pt idx="10011">
                  <c:v>1070289.5975894211</c:v>
                </c:pt>
                <c:pt idx="10012">
                  <c:v>1070727.9582317919</c:v>
                </c:pt>
                <c:pt idx="10013">
                  <c:v>1071166.4546105471</c:v>
                </c:pt>
                <c:pt idx="10014">
                  <c:v>1071605.0867541456</c:v>
                </c:pt>
                <c:pt idx="10015">
                  <c:v>1072043.854691067</c:v>
                </c:pt>
                <c:pt idx="10016">
                  <c:v>1072482.7584497894</c:v>
                </c:pt>
                <c:pt idx="10017">
                  <c:v>1072921.7980587801</c:v>
                </c:pt>
                <c:pt idx="10018">
                  <c:v>1073360.9735465294</c:v>
                </c:pt>
                <c:pt idx="10019">
                  <c:v>1073800.2849415243</c:v>
                </c:pt>
                <c:pt idx="10020">
                  <c:v>1074239.7322722499</c:v>
                </c:pt>
                <c:pt idx="10021">
                  <c:v>1074679.3155671905</c:v>
                </c:pt>
                <c:pt idx="10022">
                  <c:v>1075119.0348548503</c:v>
                </c:pt>
                <c:pt idx="10023">
                  <c:v>1075558.8901637245</c:v>
                </c:pt>
                <c:pt idx="10024">
                  <c:v>1075998.8815223062</c:v>
                </c:pt>
                <c:pt idx="10025">
                  <c:v>1076439.0089591022</c:v>
                </c:pt>
                <c:pt idx="10026">
                  <c:v>1076879.2725026326</c:v>
                </c:pt>
                <c:pt idx="10027">
                  <c:v>1077319.6721813923</c:v>
                </c:pt>
                <c:pt idx="10028">
                  <c:v>1077760.2080238974</c:v>
                </c:pt>
                <c:pt idx="10029">
                  <c:v>1078200.8800586548</c:v>
                </c:pt>
                <c:pt idx="10030">
                  <c:v>1078641.6883142076</c:v>
                </c:pt>
                <c:pt idx="10031">
                  <c:v>1079082.6328190584</c:v>
                </c:pt>
                <c:pt idx="10032">
                  <c:v>1079523.7136017389</c:v>
                </c:pt>
                <c:pt idx="10033">
                  <c:v>1079964.9306907787</c:v>
                </c:pt>
                <c:pt idx="10034">
                  <c:v>1080406.2841147054</c:v>
                </c:pt>
                <c:pt idx="10035">
                  <c:v>1080847.7739020525</c:v>
                </c:pt>
                <c:pt idx="10036">
                  <c:v>1081289.4000813668</c:v>
                </c:pt>
                <c:pt idx="10037">
                  <c:v>1081731.1626811859</c:v>
                </c:pt>
                <c:pt idx="10038">
                  <c:v>1082173.0617300603</c:v>
                </c:pt>
                <c:pt idx="10039">
                  <c:v>1082615.0972565231</c:v>
                </c:pt>
                <c:pt idx="10040">
                  <c:v>1083057.2692891217</c:v>
                </c:pt>
                <c:pt idx="10041">
                  <c:v>1083499.5778564312</c:v>
                </c:pt>
                <c:pt idx="10042">
                  <c:v>1083942.0229869953</c:v>
                </c:pt>
                <c:pt idx="10043">
                  <c:v>1084384.6047093773</c:v>
                </c:pt>
                <c:pt idx="10044">
                  <c:v>1084827.3230521397</c:v>
                </c:pt>
                <c:pt idx="10045">
                  <c:v>1085270.1780438425</c:v>
                </c:pt>
                <c:pt idx="10046">
                  <c:v>1085713.1697130518</c:v>
                </c:pt>
                <c:pt idx="10047">
                  <c:v>1086156.2980883624</c:v>
                </c:pt>
                <c:pt idx="10048">
                  <c:v>1086599.5631983362</c:v>
                </c:pt>
                <c:pt idx="10049">
                  <c:v>1087042.9650715408</c:v>
                </c:pt>
                <c:pt idx="10050">
                  <c:v>1087486.503736573</c:v>
                </c:pt>
                <c:pt idx="10051">
                  <c:v>1087930.1792220122</c:v>
                </c:pt>
                <c:pt idx="10052">
                  <c:v>1088373.9915564584</c:v>
                </c:pt>
                <c:pt idx="10053">
                  <c:v>1088817.9407684794</c:v>
                </c:pt>
                <c:pt idx="10054">
                  <c:v>1089262.0268866874</c:v>
                </c:pt>
                <c:pt idx="10055">
                  <c:v>1089706.2499396685</c:v>
                </c:pt>
                <c:pt idx="10056">
                  <c:v>1090150.6099560312</c:v>
                </c:pt>
                <c:pt idx="10057">
                  <c:v>1090595.1069643812</c:v>
                </c:pt>
                <c:pt idx="10058">
                  <c:v>1091039.7409933151</c:v>
                </c:pt>
                <c:pt idx="10059">
                  <c:v>1091484.5120714575</c:v>
                </c:pt>
                <c:pt idx="10060">
                  <c:v>1091929.4202274014</c:v>
                </c:pt>
                <c:pt idx="10061">
                  <c:v>1092374.4654897905</c:v>
                </c:pt>
                <c:pt idx="10062">
                  <c:v>1092819.6478872139</c:v>
                </c:pt>
                <c:pt idx="10063">
                  <c:v>1093264.9674483191</c:v>
                </c:pt>
                <c:pt idx="10064">
                  <c:v>1093710.4242017139</c:v>
                </c:pt>
                <c:pt idx="10065">
                  <c:v>1094156.0181760348</c:v>
                </c:pt>
                <c:pt idx="10066">
                  <c:v>1094601.749399924</c:v>
                </c:pt>
                <c:pt idx="10067">
                  <c:v>1095047.6179019904</c:v>
                </c:pt>
                <c:pt idx="10068">
                  <c:v>1095493.6237108959</c:v>
                </c:pt>
                <c:pt idx="10069">
                  <c:v>1095939.7668552687</c:v>
                </c:pt>
                <c:pt idx="10070">
                  <c:v>1096386.0473637586</c:v>
                </c:pt>
                <c:pt idx="10071">
                  <c:v>1096832.4652650128</c:v>
                </c:pt>
                <c:pt idx="10072">
                  <c:v>1097279.0205876855</c:v>
                </c:pt>
                <c:pt idx="10073">
                  <c:v>1097725.7133604195</c:v>
                </c:pt>
                <c:pt idx="10074">
                  <c:v>1098172.5436118883</c:v>
                </c:pt>
                <c:pt idx="10075">
                  <c:v>1098619.5113707308</c:v>
                </c:pt>
                <c:pt idx="10076">
                  <c:v>1099066.6166656313</c:v>
                </c:pt>
                <c:pt idx="10077">
                  <c:v>1099513.8595252412</c:v>
                </c:pt>
                <c:pt idx="10078">
                  <c:v>1099961.2399782324</c:v>
                </c:pt>
                <c:pt idx="10079">
                  <c:v>1100408.7580532909</c:v>
                </c:pt>
                <c:pt idx="10080">
                  <c:v>1100856.4137790613</c:v>
                </c:pt>
                <c:pt idx="10081">
                  <c:v>1101304.2071842649</c:v>
                </c:pt>
                <c:pt idx="10082">
                  <c:v>1101752.1382975418</c:v>
                </c:pt>
                <c:pt idx="10083">
                  <c:v>1102200.2071476169</c:v>
                </c:pt>
                <c:pt idx="10084">
                  <c:v>1102648.4137631422</c:v>
                </c:pt>
                <c:pt idx="10085">
                  <c:v>1103096.7581728301</c:v>
                </c:pt>
                <c:pt idx="10086">
                  <c:v>1103545.2404053682</c:v>
                </c:pt>
                <c:pt idx="10087">
                  <c:v>1103993.8604894562</c:v>
                </c:pt>
                <c:pt idx="10088">
                  <c:v>1104442.6184537937</c:v>
                </c:pt>
                <c:pt idx="10089">
                  <c:v>1104891.5143270923</c:v>
                </c:pt>
                <c:pt idx="10090">
                  <c:v>1105340.5481380385</c:v>
                </c:pt>
                <c:pt idx="10091">
                  <c:v>1105789.7199153637</c:v>
                </c:pt>
                <c:pt idx="10092">
                  <c:v>1106239.029687766</c:v>
                </c:pt>
                <c:pt idx="10093">
                  <c:v>1106688.4774839808</c:v>
                </c:pt>
                <c:pt idx="10094">
                  <c:v>1107138.0633327095</c:v>
                </c:pt>
                <c:pt idx="10095">
                  <c:v>1107587.787262683</c:v>
                </c:pt>
                <c:pt idx="10096">
                  <c:v>1108037.6493026225</c:v>
                </c:pt>
                <c:pt idx="10097">
                  <c:v>1108487.6494812546</c:v>
                </c:pt>
                <c:pt idx="10098">
                  <c:v>1108937.7878273195</c:v>
                </c:pt>
                <c:pt idx="10099">
                  <c:v>1109388.0643695558</c:v>
                </c:pt>
                <c:pt idx="10100">
                  <c:v>1109838.4791366914</c:v>
                </c:pt>
                <c:pt idx="10101">
                  <c:v>1110289.0321574684</c:v>
                </c:pt>
                <c:pt idx="10102">
                  <c:v>1110739.723460634</c:v>
                </c:pt>
                <c:pt idx="10103">
                  <c:v>1111190.5530749343</c:v>
                </c:pt>
                <c:pt idx="10104">
                  <c:v>1111641.521029128</c:v>
                </c:pt>
                <c:pt idx="10105">
                  <c:v>1112092.6273519567</c:v>
                </c:pt>
                <c:pt idx="10106">
                  <c:v>1112543.8720721824</c:v>
                </c:pt>
                <c:pt idx="10107">
                  <c:v>1112995.2552185743</c:v>
                </c:pt>
                <c:pt idx="10108">
                  <c:v>1113446.7768198906</c:v>
                </c:pt>
                <c:pt idx="10109">
                  <c:v>1113898.4369048795</c:v>
                </c:pt>
                <c:pt idx="10110">
                  <c:v>1114350.235502335</c:v>
                </c:pt>
                <c:pt idx="10111">
                  <c:v>1114802.172641017</c:v>
                </c:pt>
                <c:pt idx="10112">
                  <c:v>1115254.2483497143</c:v>
                </c:pt>
                <c:pt idx="10113">
                  <c:v>1115706.4626571832</c:v>
                </c:pt>
                <c:pt idx="10114">
                  <c:v>1116158.815592224</c:v>
                </c:pt>
                <c:pt idx="10115">
                  <c:v>1116611.3071836277</c:v>
                </c:pt>
                <c:pt idx="10116">
                  <c:v>1117063.9374601592</c:v>
                </c:pt>
                <c:pt idx="10117">
                  <c:v>1117516.7064506286</c:v>
                </c:pt>
                <c:pt idx="10118">
                  <c:v>1117969.6141838203</c:v>
                </c:pt>
                <c:pt idx="10119">
                  <c:v>1118422.66068854</c:v>
                </c:pt>
                <c:pt idx="10120">
                  <c:v>1118875.8459935838</c:v>
                </c:pt>
                <c:pt idx="10121">
                  <c:v>1119329.1701277527</c:v>
                </c:pt>
                <c:pt idx="10122">
                  <c:v>1119782.6331198704</c:v>
                </c:pt>
                <c:pt idx="10123">
                  <c:v>1120236.2349987256</c:v>
                </c:pt>
                <c:pt idx="10124">
                  <c:v>1120689.9757931454</c:v>
                </c:pt>
                <c:pt idx="10125">
                  <c:v>1121143.8555319381</c:v>
                </c:pt>
                <c:pt idx="10126">
                  <c:v>1121597.874243926</c:v>
                </c:pt>
                <c:pt idx="10127">
                  <c:v>1122052.0319579376</c:v>
                </c:pt>
                <c:pt idx="10128">
                  <c:v>1122506.3287027904</c:v>
                </c:pt>
                <c:pt idx="10129">
                  <c:v>1122960.7645073242</c:v>
                </c:pt>
                <c:pt idx="10130">
                  <c:v>1123415.3394003522</c:v>
                </c:pt>
                <c:pt idx="10131">
                  <c:v>1123870.0534107338</c:v>
                </c:pt>
                <c:pt idx="10132">
                  <c:v>1124324.9065672935</c:v>
                </c:pt>
                <c:pt idx="10133">
                  <c:v>1124779.8988988625</c:v>
                </c:pt>
                <c:pt idx="10134">
                  <c:v>1125235.030434309</c:v>
                </c:pt>
                <c:pt idx="10135">
                  <c:v>1125690.3012024669</c:v>
                </c:pt>
                <c:pt idx="10136">
                  <c:v>1126145.7112321926</c:v>
                </c:pt>
                <c:pt idx="10137">
                  <c:v>1126601.2605523397</c:v>
                </c:pt>
                <c:pt idx="10138">
                  <c:v>1127056.9491917591</c:v>
                </c:pt>
                <c:pt idx="10139">
                  <c:v>1127512.7771793169</c:v>
                </c:pt>
                <c:pt idx="10140">
                  <c:v>1127968.7445438672</c:v>
                </c:pt>
                <c:pt idx="10141">
                  <c:v>1128424.8513142955</c:v>
                </c:pt>
                <c:pt idx="10142">
                  <c:v>1128881.0975194515</c:v>
                </c:pt>
                <c:pt idx="10143">
                  <c:v>1129337.4831882319</c:v>
                </c:pt>
                <c:pt idx="10144">
                  <c:v>1129794.0083494827</c:v>
                </c:pt>
                <c:pt idx="10145">
                  <c:v>1130250.6730321031</c:v>
                </c:pt>
                <c:pt idx="10146">
                  <c:v>1130707.477264967</c:v>
                </c:pt>
                <c:pt idx="10147">
                  <c:v>1131164.4210769776</c:v>
                </c:pt>
                <c:pt idx="10148">
                  <c:v>1131621.5044969956</c:v>
                </c:pt>
                <c:pt idx="10149">
                  <c:v>1132078.7275539276</c:v>
                </c:pt>
                <c:pt idx="10150">
                  <c:v>1132536.0902766704</c:v>
                </c:pt>
                <c:pt idx="10151">
                  <c:v>1132993.5926941098</c:v>
                </c:pt>
                <c:pt idx="10152">
                  <c:v>1133451.23483517</c:v>
                </c:pt>
                <c:pt idx="10153">
                  <c:v>1133909.0167287407</c:v>
                </c:pt>
                <c:pt idx="10154">
                  <c:v>1134366.9384037165</c:v>
                </c:pt>
                <c:pt idx="10155">
                  <c:v>1134824.9998890236</c:v>
                </c:pt>
                <c:pt idx="10156">
                  <c:v>1135283.2012135761</c:v>
                </c:pt>
                <c:pt idx="10157">
                  <c:v>1135741.542406295</c:v>
                </c:pt>
                <c:pt idx="10158">
                  <c:v>1136200.0234960904</c:v>
                </c:pt>
                <c:pt idx="10159">
                  <c:v>1136658.6445118703</c:v>
                </c:pt>
                <c:pt idx="10160">
                  <c:v>1137117.405482597</c:v>
                </c:pt>
                <c:pt idx="10161">
                  <c:v>1137576.3064371732</c:v>
                </c:pt>
                <c:pt idx="10162">
                  <c:v>1138035.3474045407</c:v>
                </c:pt>
                <c:pt idx="10163">
                  <c:v>1138494.5284136306</c:v>
                </c:pt>
                <c:pt idx="10164">
                  <c:v>1138953.8494933872</c:v>
                </c:pt>
                <c:pt idx="10165">
                  <c:v>1139413.310672753</c:v>
                </c:pt>
                <c:pt idx="10166">
                  <c:v>1139872.9119806604</c:v>
                </c:pt>
                <c:pt idx="10167">
                  <c:v>1140332.6534460713</c:v>
                </c:pt>
                <c:pt idx="10168">
                  <c:v>1140792.5350979287</c:v>
                </c:pt>
                <c:pt idx="10169">
                  <c:v>1141252.5569651909</c:v>
                </c:pt>
                <c:pt idx="10170">
                  <c:v>1141712.7190768204</c:v>
                </c:pt>
                <c:pt idx="10171">
                  <c:v>1142173.0214617618</c:v>
                </c:pt>
                <c:pt idx="10172">
                  <c:v>1142633.464148998</c:v>
                </c:pt>
                <c:pt idx="10173">
                  <c:v>1143094.047167477</c:v>
                </c:pt>
                <c:pt idx="10174">
                  <c:v>1143554.7705461849</c:v>
                </c:pt>
                <c:pt idx="10175">
                  <c:v>1144015.6343140891</c:v>
                </c:pt>
                <c:pt idx="10176">
                  <c:v>1144476.6385001631</c:v>
                </c:pt>
                <c:pt idx="10177">
                  <c:v>1144937.7831333862</c:v>
                </c:pt>
                <c:pt idx="10178">
                  <c:v>1145399.0682427511</c:v>
                </c:pt>
                <c:pt idx="10179">
                  <c:v>1145860.4938572238</c:v>
                </c:pt>
                <c:pt idx="10180">
                  <c:v>1146322.0600058089</c:v>
                </c:pt>
                <c:pt idx="10181">
                  <c:v>1146783.7667175008</c:v>
                </c:pt>
                <c:pt idx="10182">
                  <c:v>1147245.6140212826</c:v>
                </c:pt>
                <c:pt idx="10183">
                  <c:v>1147707.60194616</c:v>
                </c:pt>
                <c:pt idx="10184">
                  <c:v>1148169.7305211276</c:v>
                </c:pt>
                <c:pt idx="10185">
                  <c:v>1148631.9997751943</c:v>
                </c:pt>
                <c:pt idx="10186">
                  <c:v>1149094.4097373667</c:v>
                </c:pt>
                <c:pt idx="10187">
                  <c:v>1149556.9604366655</c:v>
                </c:pt>
                <c:pt idx="10188">
                  <c:v>1150019.6519020835</c:v>
                </c:pt>
                <c:pt idx="10189">
                  <c:v>1150482.4841626531</c:v>
                </c:pt>
                <c:pt idx="10190">
                  <c:v>1150945.4572473955</c:v>
                </c:pt>
                <c:pt idx="10191">
                  <c:v>1151408.5711853213</c:v>
                </c:pt>
                <c:pt idx="10192">
                  <c:v>1151871.8260054716</c:v>
                </c:pt>
                <c:pt idx="10193">
                  <c:v>1152335.2217368688</c:v>
                </c:pt>
                <c:pt idx="10194">
                  <c:v>1152798.7584085411</c:v>
                </c:pt>
                <c:pt idx="10195">
                  <c:v>1153262.4360495296</c:v>
                </c:pt>
                <c:pt idx="10196">
                  <c:v>1153726.2546888827</c:v>
                </c:pt>
                <c:pt idx="10197">
                  <c:v>1154190.2143556208</c:v>
                </c:pt>
                <c:pt idx="10198">
                  <c:v>1154654.3150788031</c:v>
                </c:pt>
                <c:pt idx="10199">
                  <c:v>1155118.5568874702</c:v>
                </c:pt>
                <c:pt idx="10200">
                  <c:v>1155582.9398106928</c:v>
                </c:pt>
                <c:pt idx="10201">
                  <c:v>1156047.4638775063</c:v>
                </c:pt>
                <c:pt idx="10202">
                  <c:v>1156512.1291169601</c:v>
                </c:pt>
                <c:pt idx="10203">
                  <c:v>1156976.9355581505</c:v>
                </c:pt>
                <c:pt idx="10204">
                  <c:v>1157441.8832301057</c:v>
                </c:pt>
                <c:pt idx="10205">
                  <c:v>1157906.9721619086</c:v>
                </c:pt>
                <c:pt idx="10206">
                  <c:v>1158372.2023826239</c:v>
                </c:pt>
                <c:pt idx="10207">
                  <c:v>1158837.5739213293</c:v>
                </c:pt>
                <c:pt idx="10208">
                  <c:v>1159303.0868071089</c:v>
                </c:pt>
                <c:pt idx="10209">
                  <c:v>1159768.7410690282</c:v>
                </c:pt>
                <c:pt idx="10210">
                  <c:v>1160234.5367361659</c:v>
                </c:pt>
                <c:pt idx="10211">
                  <c:v>1160700.4738376313</c:v>
                </c:pt>
                <c:pt idx="10212">
                  <c:v>1161166.5524024905</c:v>
                </c:pt>
                <c:pt idx="10213">
                  <c:v>1161632.7724598481</c:v>
                </c:pt>
                <c:pt idx="10214">
                  <c:v>1162099.1340387894</c:v>
                </c:pt>
                <c:pt idx="10215">
                  <c:v>1162565.637168431</c:v>
                </c:pt>
                <c:pt idx="10216">
                  <c:v>1163032.2818778611</c:v>
                </c:pt>
                <c:pt idx="10217">
                  <c:v>1163499.0681961831</c:v>
                </c:pt>
                <c:pt idx="10218">
                  <c:v>1163965.9961525134</c:v>
                </c:pt>
                <c:pt idx="10219">
                  <c:v>1164433.06577595</c:v>
                </c:pt>
                <c:pt idx="10220">
                  <c:v>1164900.2770956217</c:v>
                </c:pt>
                <c:pt idx="10221">
                  <c:v>1165367.6301406289</c:v>
                </c:pt>
                <c:pt idx="10222">
                  <c:v>1165835.1249401036</c:v>
                </c:pt>
                <c:pt idx="10223">
                  <c:v>1166302.7615231751</c:v>
                </c:pt>
                <c:pt idx="10224">
                  <c:v>1166770.5399189529</c:v>
                </c:pt>
                <c:pt idx="10225">
                  <c:v>1167238.4601565863</c:v>
                </c:pt>
                <c:pt idx="10226">
                  <c:v>1167706.5222651886</c:v>
                </c:pt>
                <c:pt idx="10227">
                  <c:v>1168174.7262739118</c:v>
                </c:pt>
                <c:pt idx="10228">
                  <c:v>1168643.0722118893</c:v>
                </c:pt>
                <c:pt idx="10229">
                  <c:v>1169111.5601082596</c:v>
                </c:pt>
                <c:pt idx="10230">
                  <c:v>1169580.1899921673</c:v>
                </c:pt>
                <c:pt idx="10231">
                  <c:v>1170048.9618927711</c:v>
                </c:pt>
                <c:pt idx="10232">
                  <c:v>1170517.8758392103</c:v>
                </c:pt>
                <c:pt idx="10233">
                  <c:v>1170986.9318606555</c:v>
                </c:pt>
                <c:pt idx="10234">
                  <c:v>1171456.1299862491</c:v>
                </c:pt>
                <c:pt idx="10235">
                  <c:v>1171925.4702451562</c:v>
                </c:pt>
                <c:pt idx="10236">
                  <c:v>1172394.9526665392</c:v>
                </c:pt>
                <c:pt idx="10237">
                  <c:v>1172864.5772795831</c:v>
                </c:pt>
                <c:pt idx="10238">
                  <c:v>1173334.3441134288</c:v>
                </c:pt>
                <c:pt idx="10239">
                  <c:v>1173804.2531972723</c:v>
                </c:pt>
                <c:pt idx="10240">
                  <c:v>1174274.3045602913</c:v>
                </c:pt>
                <c:pt idx="10241">
                  <c:v>1174744.4982316433</c:v>
                </c:pt>
                <c:pt idx="10242">
                  <c:v>1175214.8342405427</c:v>
                </c:pt>
                <c:pt idx="10243">
                  <c:v>1175685.3126161499</c:v>
                </c:pt>
                <c:pt idx="10244">
                  <c:v>1176155.9333876572</c:v>
                </c:pt>
                <c:pt idx="10245">
                  <c:v>1176626.6965842787</c:v>
                </c:pt>
                <c:pt idx="10246">
                  <c:v>1177097.602235185</c:v>
                </c:pt>
                <c:pt idx="10247">
                  <c:v>1177568.6503695929</c:v>
                </c:pt>
                <c:pt idx="10248">
                  <c:v>1178039.8410166844</c:v>
                </c:pt>
                <c:pt idx="10249">
                  <c:v>1178511.1742056801</c:v>
                </c:pt>
                <c:pt idx="10250">
                  <c:v>1178982.6499657817</c:v>
                </c:pt>
                <c:pt idx="10251">
                  <c:v>1179454.2683262124</c:v>
                </c:pt>
                <c:pt idx="10252">
                  <c:v>1179926.0293161606</c:v>
                </c:pt>
                <c:pt idx="10253">
                  <c:v>1180397.9329648782</c:v>
                </c:pt>
                <c:pt idx="10254">
                  <c:v>1180869.979301556</c:v>
                </c:pt>
                <c:pt idx="10255">
                  <c:v>1181342.1683554244</c:v>
                </c:pt>
                <c:pt idx="10256">
                  <c:v>1181814.5001557278</c:v>
                </c:pt>
                <c:pt idx="10257">
                  <c:v>1182286.9747316828</c:v>
                </c:pt>
                <c:pt idx="10258">
                  <c:v>1182759.5921125195</c:v>
                </c:pt>
                <c:pt idx="10259">
                  <c:v>1183232.3523274835</c:v>
                </c:pt>
                <c:pt idx="10260">
                  <c:v>1183705.2554057997</c:v>
                </c:pt>
                <c:pt idx="10261">
                  <c:v>1184178.301376733</c:v>
                </c:pt>
                <c:pt idx="10262">
                  <c:v>1184651.4902695124</c:v>
                </c:pt>
                <c:pt idx="10263">
                  <c:v>1185124.8221133882</c:v>
                </c:pt>
                <c:pt idx="10264">
                  <c:v>1185598.2969376093</c:v>
                </c:pt>
                <c:pt idx="10265">
                  <c:v>1186071.9147714467</c:v>
                </c:pt>
                <c:pt idx="10266">
                  <c:v>1186545.6756441519</c:v>
                </c:pt>
                <c:pt idx="10267">
                  <c:v>1187019.5795849736</c:v>
                </c:pt>
                <c:pt idx="10268">
                  <c:v>1187493.6266231837</c:v>
                </c:pt>
                <c:pt idx="10269">
                  <c:v>1187967.816788059</c:v>
                </c:pt>
                <c:pt idx="10270">
                  <c:v>1188442.1501088575</c:v>
                </c:pt>
                <c:pt idx="10271">
                  <c:v>1188916.6266148677</c:v>
                </c:pt>
                <c:pt idx="10272">
                  <c:v>1189391.2463353509</c:v>
                </c:pt>
                <c:pt idx="10273">
                  <c:v>1189866.00929959</c:v>
                </c:pt>
                <c:pt idx="10274">
                  <c:v>1190340.9155368828</c:v>
                </c:pt>
                <c:pt idx="10275">
                  <c:v>1190815.9650764989</c:v>
                </c:pt>
                <c:pt idx="10276">
                  <c:v>1191291.1579477391</c:v>
                </c:pt>
                <c:pt idx="10277">
                  <c:v>1191766.4941798844</c:v>
                </c:pt>
                <c:pt idx="10278">
                  <c:v>1192241.9738022471</c:v>
                </c:pt>
                <c:pt idx="10279">
                  <c:v>1192717.5968441116</c:v>
                </c:pt>
                <c:pt idx="10280">
                  <c:v>1193193.3633347927</c:v>
                </c:pt>
                <c:pt idx="10281">
                  <c:v>1193669.2733035781</c:v>
                </c:pt>
                <c:pt idx="10282">
                  <c:v>1194145.3267797942</c:v>
                </c:pt>
                <c:pt idx="10283">
                  <c:v>1194621.5237927486</c:v>
                </c:pt>
                <c:pt idx="10284">
                  <c:v>1195097.8643717456</c:v>
                </c:pt>
                <c:pt idx="10285">
                  <c:v>1195574.3485461038</c:v>
                </c:pt>
                <c:pt idx="10286">
                  <c:v>1196050.9763451561</c:v>
                </c:pt>
                <c:pt idx="10287">
                  <c:v>1196527.7477982331</c:v>
                </c:pt>
                <c:pt idx="10288">
                  <c:v>1197004.6629346367</c:v>
                </c:pt>
                <c:pt idx="10289">
                  <c:v>1197481.7217837172</c:v>
                </c:pt>
                <c:pt idx="10290">
                  <c:v>1197958.9243748046</c:v>
                </c:pt>
                <c:pt idx="10291">
                  <c:v>1198436.2707372189</c:v>
                </c:pt>
                <c:pt idx="10292">
                  <c:v>1198913.7609003275</c:v>
                </c:pt>
                <c:pt idx="10293">
                  <c:v>1199391.3948934523</c:v>
                </c:pt>
                <c:pt idx="10294">
                  <c:v>1199869.1727459473</c:v>
                </c:pt>
                <c:pt idx="10295">
                  <c:v>1200347.094487163</c:v>
                </c:pt>
                <c:pt idx="10296">
                  <c:v>1200825.1601464478</c:v>
                </c:pt>
                <c:pt idx="10297">
                  <c:v>1201303.3697531554</c:v>
                </c:pt>
                <c:pt idx="10298">
                  <c:v>1201781.7233366538</c:v>
                </c:pt>
                <c:pt idx="10299">
                  <c:v>1202260.2209262999</c:v>
                </c:pt>
                <c:pt idx="10300">
                  <c:v>1202738.8625514479</c:v>
                </c:pt>
                <c:pt idx="10301">
                  <c:v>1203217.6482414831</c:v>
                </c:pt>
                <c:pt idx="10302">
                  <c:v>1203696.5780257708</c:v>
                </c:pt>
                <c:pt idx="10303">
                  <c:v>1204175.6519336831</c:v>
                </c:pt>
                <c:pt idx="10304">
                  <c:v>1204654.8699945877</c:v>
                </c:pt>
                <c:pt idx="10305">
                  <c:v>1205134.2322378934</c:v>
                </c:pt>
                <c:pt idx="10306">
                  <c:v>1205613.7386929546</c:v>
                </c:pt>
                <c:pt idx="10307">
                  <c:v>1206093.3893891745</c:v>
                </c:pt>
                <c:pt idx="10308">
                  <c:v>1206573.1843559358</c:v>
                </c:pt>
                <c:pt idx="10309">
                  <c:v>1207053.1236226361</c:v>
                </c:pt>
                <c:pt idx="10310">
                  <c:v>1207533.2072186612</c:v>
                </c:pt>
                <c:pt idx="10311">
                  <c:v>1208013.4351734284</c:v>
                </c:pt>
                <c:pt idx="10312">
                  <c:v>1208493.8075163269</c:v>
                </c:pt>
                <c:pt idx="10313">
                  <c:v>1208974.3242767684</c:v>
                </c:pt>
                <c:pt idx="10314">
                  <c:v>1209454.9854841535</c:v>
                </c:pt>
                <c:pt idx="10315">
                  <c:v>1209935.7911679053</c:v>
                </c:pt>
                <c:pt idx="10316">
                  <c:v>1210416.7413574359</c:v>
                </c:pt>
                <c:pt idx="10317">
                  <c:v>1210897.8360821458</c:v>
                </c:pt>
                <c:pt idx="10318">
                  <c:v>1211379.0753714931</c:v>
                </c:pt>
                <c:pt idx="10319">
                  <c:v>1211860.4592548725</c:v>
                </c:pt>
                <c:pt idx="10320">
                  <c:v>1212341.9877617187</c:v>
                </c:pt>
                <c:pt idx="10321">
                  <c:v>1212823.6609214642</c:v>
                </c:pt>
                <c:pt idx="10322">
                  <c:v>1213305.4787635384</c:v>
                </c:pt>
                <c:pt idx="10323">
                  <c:v>1213787.4413173934</c:v>
                </c:pt>
                <c:pt idx="10324">
                  <c:v>1214269.5486124444</c:v>
                </c:pt>
                <c:pt idx="10325">
                  <c:v>1214751.8006781635</c:v>
                </c:pt>
                <c:pt idx="10326">
                  <c:v>1215234.1975439694</c:v>
                </c:pt>
                <c:pt idx="10327">
                  <c:v>1215716.7392393278</c:v>
                </c:pt>
                <c:pt idx="10328">
                  <c:v>1216199.4257936948</c:v>
                </c:pt>
                <c:pt idx="10329">
                  <c:v>1216682.2572365226</c:v>
                </c:pt>
                <c:pt idx="10330">
                  <c:v>1217165.2335972604</c:v>
                </c:pt>
                <c:pt idx="10331">
                  <c:v>1217648.3549053813</c:v>
                </c:pt>
                <c:pt idx="10332">
                  <c:v>1218131.6211903375</c:v>
                </c:pt>
                <c:pt idx="10333">
                  <c:v>1218615.0324816131</c:v>
                </c:pt>
                <c:pt idx="10334">
                  <c:v>1219098.5888086807</c:v>
                </c:pt>
                <c:pt idx="10335">
                  <c:v>1219582.2902009927</c:v>
                </c:pt>
                <c:pt idx="10336">
                  <c:v>1220066.1366880506</c:v>
                </c:pt>
                <c:pt idx="10337">
                  <c:v>1220550.1282993183</c:v>
                </c:pt>
                <c:pt idx="10338">
                  <c:v>1221034.2650642912</c:v>
                </c:pt>
                <c:pt idx="10339">
                  <c:v>1221518.5470124625</c:v>
                </c:pt>
                <c:pt idx="10340">
                  <c:v>1222002.974173313</c:v>
                </c:pt>
                <c:pt idx="10341">
                  <c:v>1222487.5465763214</c:v>
                </c:pt>
                <c:pt idx="10342">
                  <c:v>1222972.2642510147</c:v>
                </c:pt>
                <c:pt idx="10343">
                  <c:v>1223457.1272268654</c:v>
                </c:pt>
                <c:pt idx="10344">
                  <c:v>1223942.1355333955</c:v>
                </c:pt>
                <c:pt idx="10345">
                  <c:v>1224427.2892001057</c:v>
                </c:pt>
                <c:pt idx="10346">
                  <c:v>1224912.5882564946</c:v>
                </c:pt>
                <c:pt idx="10347">
                  <c:v>1225398.032732093</c:v>
                </c:pt>
                <c:pt idx="10348">
                  <c:v>1225883.6226564012</c:v>
                </c:pt>
                <c:pt idx="10349">
                  <c:v>1226369.3580589441</c:v>
                </c:pt>
                <c:pt idx="10350">
                  <c:v>1226855.2389692431</c:v>
                </c:pt>
                <c:pt idx="10351">
                  <c:v>1227341.2654168254</c:v>
                </c:pt>
                <c:pt idx="10352">
                  <c:v>1227827.4374312151</c:v>
                </c:pt>
                <c:pt idx="10353">
                  <c:v>1228313.7550419511</c:v>
                </c:pt>
                <c:pt idx="10354">
                  <c:v>1228800.2182785517</c:v>
                </c:pt>
                <c:pt idx="10355">
                  <c:v>1229286.8271705583</c:v>
                </c:pt>
                <c:pt idx="10356">
                  <c:v>1229773.5817475358</c:v>
                </c:pt>
                <c:pt idx="10357">
                  <c:v>1230260.4820389936</c:v>
                </c:pt>
                <c:pt idx="10358">
                  <c:v>1230747.5280744995</c:v>
                </c:pt>
                <c:pt idx="10359">
                  <c:v>1231234.7198835914</c:v>
                </c:pt>
                <c:pt idx="10360">
                  <c:v>1231722.0574958404</c:v>
                </c:pt>
                <c:pt idx="10361">
                  <c:v>1232209.5409407869</c:v>
                </c:pt>
                <c:pt idx="10362">
                  <c:v>1232697.170247996</c:v>
                </c:pt>
                <c:pt idx="10363">
                  <c:v>1233184.9454470291</c:v>
                </c:pt>
                <c:pt idx="10364">
                  <c:v>1233672.8665674529</c:v>
                </c:pt>
                <c:pt idx="10365">
                  <c:v>1234160.9336388321</c:v>
                </c:pt>
                <c:pt idx="10366">
                  <c:v>1234649.1466907454</c:v>
                </c:pt>
                <c:pt idx="10367">
                  <c:v>1235137.5057527511</c:v>
                </c:pt>
                <c:pt idx="10368">
                  <c:v>1235626.0108544482</c:v>
                </c:pt>
                <c:pt idx="10369">
                  <c:v>1236114.6620254151</c:v>
                </c:pt>
                <c:pt idx="10370">
                  <c:v>1236603.4592952274</c:v>
                </c:pt>
                <c:pt idx="10371">
                  <c:v>1237092.402693484</c:v>
                </c:pt>
                <c:pt idx="10372">
                  <c:v>1237581.4922497631</c:v>
                </c:pt>
                <c:pt idx="10373">
                  <c:v>1238070.7279936667</c:v>
                </c:pt>
                <c:pt idx="10374">
                  <c:v>1238560.1099547839</c:v>
                </c:pt>
                <c:pt idx="10375">
                  <c:v>1239049.6381627282</c:v>
                </c:pt>
                <c:pt idx="10376">
                  <c:v>1239539.3126470833</c:v>
                </c:pt>
                <c:pt idx="10377">
                  <c:v>1240029.1334374829</c:v>
                </c:pt>
                <c:pt idx="10378">
                  <c:v>1240519.1005635131</c:v>
                </c:pt>
                <c:pt idx="10379">
                  <c:v>1241009.2140547927</c:v>
                </c:pt>
                <c:pt idx="10380">
                  <c:v>1241499.4739409371</c:v>
                </c:pt>
                <c:pt idx="10381">
                  <c:v>1241989.8802515769</c:v>
                </c:pt>
                <c:pt idx="10382">
                  <c:v>1242480.4330163212</c:v>
                </c:pt>
                <c:pt idx="10383">
                  <c:v>1242971.1322647941</c:v>
                </c:pt>
                <c:pt idx="10384">
                  <c:v>1243461.9780266432</c:v>
                </c:pt>
                <c:pt idx="10385">
                  <c:v>1243952.9703314686</c:v>
                </c:pt>
                <c:pt idx="10386">
                  <c:v>1244444.1092089296</c:v>
                </c:pt>
                <c:pt idx="10387">
                  <c:v>1244935.3946886554</c:v>
                </c:pt>
                <c:pt idx="10388">
                  <c:v>1245426.8268002991</c:v>
                </c:pt>
                <c:pt idx="10389">
                  <c:v>1245918.4055734838</c:v>
                </c:pt>
                <c:pt idx="10390">
                  <c:v>1246410.1310378655</c:v>
                </c:pt>
                <c:pt idx="10391">
                  <c:v>1246902.0032231053</c:v>
                </c:pt>
                <c:pt idx="10392">
                  <c:v>1247394.0221588442</c:v>
                </c:pt>
                <c:pt idx="10393">
                  <c:v>1247886.1878747456</c:v>
                </c:pt>
                <c:pt idx="10394">
                  <c:v>1248378.5004004529</c:v>
                </c:pt>
                <c:pt idx="10395">
                  <c:v>1248870.9597656599</c:v>
                </c:pt>
                <c:pt idx="10396">
                  <c:v>1249363.5660000036</c:v>
                </c:pt>
                <c:pt idx="10397">
                  <c:v>1249856.3191331618</c:v>
                </c:pt>
                <c:pt idx="10398">
                  <c:v>1250349.2191948188</c:v>
                </c:pt>
                <c:pt idx="10399">
                  <c:v>1250842.2662146469</c:v>
                </c:pt>
                <c:pt idx="10400">
                  <c:v>1251335.4602223062</c:v>
                </c:pt>
                <c:pt idx="10401">
                  <c:v>1251828.8012474976</c:v>
                </c:pt>
                <c:pt idx="10402">
                  <c:v>1252322.289319902</c:v>
                </c:pt>
                <c:pt idx="10403">
                  <c:v>1252815.9244691969</c:v>
                </c:pt>
                <c:pt idx="10404">
                  <c:v>1253309.7067250917</c:v>
                </c:pt>
                <c:pt idx="10405">
                  <c:v>1253803.6361172667</c:v>
                </c:pt>
                <c:pt idx="10406">
                  <c:v>1254297.7126754343</c:v>
                </c:pt>
                <c:pt idx="10407">
                  <c:v>1254791.9364292773</c:v>
                </c:pt>
                <c:pt idx="10408">
                  <c:v>1255286.3074085016</c:v>
                </c:pt>
                <c:pt idx="10409">
                  <c:v>1255780.8256428193</c:v>
                </c:pt>
                <c:pt idx="10410">
                  <c:v>1256275.4911619395</c:v>
                </c:pt>
                <c:pt idx="10411">
                  <c:v>1256770.3039955851</c:v>
                </c:pt>
                <c:pt idx="10412">
                  <c:v>1257265.2641734593</c:v>
                </c:pt>
                <c:pt idx="10413">
                  <c:v>1257760.3717252789</c:v>
                </c:pt>
                <c:pt idx="10414">
                  <c:v>1258255.6266807939</c:v>
                </c:pt>
                <c:pt idx="10415">
                  <c:v>1258751.0290696973</c:v>
                </c:pt>
                <c:pt idx="10416">
                  <c:v>1259246.5789217234</c:v>
                </c:pt>
                <c:pt idx="10417">
                  <c:v>1259742.2762666217</c:v>
                </c:pt>
                <c:pt idx="10418">
                  <c:v>1260238.1211341114</c:v>
                </c:pt>
                <c:pt idx="10419">
                  <c:v>1260734.1135539443</c:v>
                </c:pt>
                <c:pt idx="10420">
                  <c:v>1261230.2535558508</c:v>
                </c:pt>
                <c:pt idx="10421">
                  <c:v>1261726.5411695682</c:v>
                </c:pt>
                <c:pt idx="10422">
                  <c:v>1262222.976424865</c:v>
                </c:pt>
                <c:pt idx="10423">
                  <c:v>1262719.5593514806</c:v>
                </c:pt>
                <c:pt idx="10424">
                  <c:v>1263216.2899791689</c:v>
                </c:pt>
                <c:pt idx="10425">
                  <c:v>1263713.1683376892</c:v>
                </c:pt>
                <c:pt idx="10426">
                  <c:v>1264210.1944568073</c:v>
                </c:pt>
                <c:pt idx="10427">
                  <c:v>1264707.3683662759</c:v>
                </c:pt>
                <c:pt idx="10428">
                  <c:v>1265204.6900958633</c:v>
                </c:pt>
                <c:pt idx="10429">
                  <c:v>1265702.1596753434</c:v>
                </c:pt>
                <c:pt idx="10430">
                  <c:v>1266199.777134486</c:v>
                </c:pt>
                <c:pt idx="10431">
                  <c:v>1266697.542503068</c:v>
                </c:pt>
                <c:pt idx="10432">
                  <c:v>1267195.4558108803</c:v>
                </c:pt>
                <c:pt idx="10433">
                  <c:v>1267693.5170876745</c:v>
                </c:pt>
                <c:pt idx="10434">
                  <c:v>1268191.7263632712</c:v>
                </c:pt>
                <c:pt idx="10435">
                  <c:v>1268690.0836674341</c:v>
                </c:pt>
                <c:pt idx="10436">
                  <c:v>1269188.5890299769</c:v>
                </c:pt>
                <c:pt idx="10437">
                  <c:v>1269687.2424806748</c:v>
                </c:pt>
                <c:pt idx="10438">
                  <c:v>1270186.0440493261</c:v>
                </c:pt>
                <c:pt idx="10439">
                  <c:v>1270684.9937657535</c:v>
                </c:pt>
                <c:pt idx="10440">
                  <c:v>1271184.091659731</c:v>
                </c:pt>
                <c:pt idx="10441">
                  <c:v>1271683.3377610841</c:v>
                </c:pt>
                <c:pt idx="10442">
                  <c:v>1272182.7320996246</c:v>
                </c:pt>
                <c:pt idx="10443">
                  <c:v>1272682.2747051625</c:v>
                </c:pt>
                <c:pt idx="10444">
                  <c:v>1273181.965607513</c:v>
                </c:pt>
                <c:pt idx="10445">
                  <c:v>1273681.804836506</c:v>
                </c:pt>
                <c:pt idx="10446">
                  <c:v>1274181.7924219505</c:v>
                </c:pt>
                <c:pt idx="10447">
                  <c:v>1274681.9283936697</c:v>
                </c:pt>
                <c:pt idx="10448">
                  <c:v>1275182.2127815108</c:v>
                </c:pt>
                <c:pt idx="10449">
                  <c:v>1275682.6456152911</c:v>
                </c:pt>
                <c:pt idx="10450">
                  <c:v>1276183.2269248511</c:v>
                </c:pt>
                <c:pt idx="10451">
                  <c:v>1276683.9567400375</c:v>
                </c:pt>
                <c:pt idx="10452">
                  <c:v>1277184.8350906845</c:v>
                </c:pt>
                <c:pt idx="10453">
                  <c:v>1277685.8620066324</c:v>
                </c:pt>
                <c:pt idx="10454">
                  <c:v>1278187.0375177446</c:v>
                </c:pt>
                <c:pt idx="10455">
                  <c:v>1278688.3616538548</c:v>
                </c:pt>
                <c:pt idx="10456">
                  <c:v>1279189.8344448293</c:v>
                </c:pt>
                <c:pt idx="10457">
                  <c:v>1279691.4559205219</c:v>
                </c:pt>
                <c:pt idx="10458">
                  <c:v>1280193.2261107927</c:v>
                </c:pt>
                <c:pt idx="10459">
                  <c:v>1280695.145045507</c:v>
                </c:pt>
                <c:pt idx="10460">
                  <c:v>1281197.2127545271</c:v>
                </c:pt>
                <c:pt idx="10461">
                  <c:v>1281699.4292677392</c:v>
                </c:pt>
                <c:pt idx="10462">
                  <c:v>1282201.7946149898</c:v>
                </c:pt>
                <c:pt idx="10463">
                  <c:v>1282704.3088261855</c:v>
                </c:pt>
                <c:pt idx="10464">
                  <c:v>1283206.9719311935</c:v>
                </c:pt>
                <c:pt idx="10465">
                  <c:v>1283709.7839598779</c:v>
                </c:pt>
                <c:pt idx="10466">
                  <c:v>1284212.7449421443</c:v>
                </c:pt>
                <c:pt idx="10467">
                  <c:v>1284715.8549078859</c:v>
                </c:pt>
                <c:pt idx="10468">
                  <c:v>1285219.1138869843</c:v>
                </c:pt>
                <c:pt idx="10469">
                  <c:v>1285722.5219093445</c:v>
                </c:pt>
                <c:pt idx="10470">
                  <c:v>1286226.0790048407</c:v>
                </c:pt>
                <c:pt idx="10471">
                  <c:v>1286729.7852034075</c:v>
                </c:pt>
                <c:pt idx="10472">
                  <c:v>1287233.6405349311</c:v>
                </c:pt>
                <c:pt idx="10473">
                  <c:v>1287737.6450293213</c:v>
                </c:pt>
                <c:pt idx="10474">
                  <c:v>1288241.798716503</c:v>
                </c:pt>
                <c:pt idx="10475">
                  <c:v>1288746.101626361</c:v>
                </c:pt>
                <c:pt idx="10476">
                  <c:v>1289250.5537888405</c:v>
                </c:pt>
                <c:pt idx="10477">
                  <c:v>1289755.1552338384</c:v>
                </c:pt>
                <c:pt idx="10478">
                  <c:v>1290259.9059913021</c:v>
                </c:pt>
                <c:pt idx="10479">
                  <c:v>1290764.80609114</c:v>
                </c:pt>
                <c:pt idx="10480">
                  <c:v>1291269.8555633023</c:v>
                </c:pt>
                <c:pt idx="10481">
                  <c:v>1291775.0544376897</c:v>
                </c:pt>
                <c:pt idx="10482">
                  <c:v>1292280.4027442737</c:v>
                </c:pt>
                <c:pt idx="10483">
                  <c:v>1292785.9005129668</c:v>
                </c:pt>
                <c:pt idx="10484">
                  <c:v>1293291.5477737333</c:v>
                </c:pt>
                <c:pt idx="10485">
                  <c:v>1293797.3445565063</c:v>
                </c:pt>
                <c:pt idx="10486">
                  <c:v>1294303.2908912252</c:v>
                </c:pt>
                <c:pt idx="10487">
                  <c:v>1294809.3868078531</c:v>
                </c:pt>
                <c:pt idx="10488">
                  <c:v>1295315.6323363592</c:v>
                </c:pt>
                <c:pt idx="10489">
                  <c:v>1295822.0275066814</c:v>
                </c:pt>
                <c:pt idx="10490">
                  <c:v>1296328.5723487816</c:v>
                </c:pt>
                <c:pt idx="10491">
                  <c:v>1296835.2668926376</c:v>
                </c:pt>
                <c:pt idx="10492">
                  <c:v>1297342.1111681948</c:v>
                </c:pt>
                <c:pt idx="10493">
                  <c:v>1297849.1052054516</c:v>
                </c:pt>
                <c:pt idx="10494">
                  <c:v>1298356.2490343563</c:v>
                </c:pt>
                <c:pt idx="10495">
                  <c:v>1298863.5426849092</c:v>
                </c:pt>
                <c:pt idx="10496">
                  <c:v>1299370.9861870795</c:v>
                </c:pt>
                <c:pt idx="10497">
                  <c:v>1299878.5795708513</c:v>
                </c:pt>
                <c:pt idx="10498">
                  <c:v>1300386.3228662054</c:v>
                </c:pt>
                <c:pt idx="10499">
                  <c:v>1300894.2161031279</c:v>
                </c:pt>
                <c:pt idx="10500">
                  <c:v>1301402.2593116395</c:v>
                </c:pt>
                <c:pt idx="10501">
                  <c:v>1301910.4525216916</c:v>
                </c:pt>
                <c:pt idx="10502">
                  <c:v>1302418.795763334</c:v>
                </c:pt>
                <c:pt idx="10503">
                  <c:v>1302927.2890665215</c:v>
                </c:pt>
                <c:pt idx="10504">
                  <c:v>1303435.9324612871</c:v>
                </c:pt>
                <c:pt idx="10505">
                  <c:v>1303944.7259776434</c:v>
                </c:pt>
                <c:pt idx="10506">
                  <c:v>1304453.66964558</c:v>
                </c:pt>
                <c:pt idx="10507">
                  <c:v>1304962.7634951295</c:v>
                </c:pt>
                <c:pt idx="10508">
                  <c:v>1305472.0075562936</c:v>
                </c:pt>
                <c:pt idx="10509">
                  <c:v>1305981.4018591165</c:v>
                </c:pt>
                <c:pt idx="10510">
                  <c:v>1306490.9464336017</c:v>
                </c:pt>
                <c:pt idx="10511">
                  <c:v>1307000.6413097866</c:v>
                </c:pt>
                <c:pt idx="10512">
                  <c:v>1307510.4865176864</c:v>
                </c:pt>
                <c:pt idx="10513">
                  <c:v>1308020.4820873591</c:v>
                </c:pt>
                <c:pt idx="10514">
                  <c:v>1308530.6280488316</c:v>
                </c:pt>
                <c:pt idx="10515">
                  <c:v>1309040.9244321366</c:v>
                </c:pt>
                <c:pt idx="10516">
                  <c:v>1309551.3712673122</c:v>
                </c:pt>
                <c:pt idx="10517">
                  <c:v>1310061.9685844304</c:v>
                </c:pt>
                <c:pt idx="10518">
                  <c:v>1310572.7164135224</c:v>
                </c:pt>
                <c:pt idx="10519">
                  <c:v>1311083.614784644</c:v>
                </c:pt>
                <c:pt idx="10520">
                  <c:v>1311594.6637278376</c:v>
                </c:pt>
                <c:pt idx="10521">
                  <c:v>1312105.8632731801</c:v>
                </c:pt>
                <c:pt idx="10522">
                  <c:v>1312617.2134507352</c:v>
                </c:pt>
                <c:pt idx="10523">
                  <c:v>1313128.7142905532</c:v>
                </c:pt>
                <c:pt idx="10524">
                  <c:v>1313640.3658227096</c:v>
                </c:pt>
                <c:pt idx="10525">
                  <c:v>1314152.1680772763</c:v>
                </c:pt>
                <c:pt idx="10526">
                  <c:v>1314664.1210843208</c:v>
                </c:pt>
                <c:pt idx="10527">
                  <c:v>1315176.2248739267</c:v>
                </c:pt>
                <c:pt idx="10528">
                  <c:v>1315688.4794761925</c:v>
                </c:pt>
                <c:pt idx="10529">
                  <c:v>1316200.8849211656</c:v>
                </c:pt>
                <c:pt idx="10530">
                  <c:v>1316713.4412389565</c:v>
                </c:pt>
                <c:pt idx="10531">
                  <c:v>1317226.1484596524</c:v>
                </c:pt>
                <c:pt idx="10532">
                  <c:v>1317739.0066133374</c:v>
                </c:pt>
                <c:pt idx="10533">
                  <c:v>1318252.0157301205</c:v>
                </c:pt>
                <c:pt idx="10534">
                  <c:v>1318765.1758401061</c:v>
                </c:pt>
                <c:pt idx="10535">
                  <c:v>1319278.4869733679</c:v>
                </c:pt>
                <c:pt idx="10536">
                  <c:v>1319791.9491600406</c:v>
                </c:pt>
                <c:pt idx="10537">
                  <c:v>1320305.5624302283</c:v>
                </c:pt>
                <c:pt idx="10538">
                  <c:v>1320819.3268140305</c:v>
                </c:pt>
                <c:pt idx="10539">
                  <c:v>1321333.242341572</c:v>
                </c:pt>
                <c:pt idx="10540">
                  <c:v>1321847.3090429734</c:v>
                </c:pt>
                <c:pt idx="10541">
                  <c:v>1322361.526948343</c:v>
                </c:pt>
                <c:pt idx="10542">
                  <c:v>1322875.896087822</c:v>
                </c:pt>
                <c:pt idx="10543">
                  <c:v>1323390.4164915304</c:v>
                </c:pt>
                <c:pt idx="10544">
                  <c:v>1323905.0881895931</c:v>
                </c:pt>
                <c:pt idx="10545">
                  <c:v>1324419.9112121598</c:v>
                </c:pt>
                <c:pt idx="10546">
                  <c:v>1324934.8855893579</c:v>
                </c:pt>
                <c:pt idx="10547">
                  <c:v>1325450.01135133</c:v>
                </c:pt>
                <c:pt idx="10548">
                  <c:v>1325965.2885282149</c:v>
                </c:pt>
                <c:pt idx="10549">
                  <c:v>1326480.7171501669</c:v>
                </c:pt>
                <c:pt idx="10550">
                  <c:v>1326996.2972473362</c:v>
                </c:pt>
                <c:pt idx="10551">
                  <c:v>1327512.02884986</c:v>
                </c:pt>
                <c:pt idx="10552">
                  <c:v>1328027.9119879196</c:v>
                </c:pt>
                <c:pt idx="10553">
                  <c:v>1328543.9466916542</c:v>
                </c:pt>
                <c:pt idx="10554">
                  <c:v>1329060.1329912373</c:v>
                </c:pt>
                <c:pt idx="10555">
                  <c:v>1329576.47091682</c:v>
                </c:pt>
                <c:pt idx="10556">
                  <c:v>1330092.9604985877</c:v>
                </c:pt>
                <c:pt idx="10557">
                  <c:v>1330609.6017667118</c:v>
                </c:pt>
                <c:pt idx="10558">
                  <c:v>1331126.3947513613</c:v>
                </c:pt>
                <c:pt idx="10559">
                  <c:v>1331643.3394827005</c:v>
                </c:pt>
                <c:pt idx="10560">
                  <c:v>1332160.4359909375</c:v>
                </c:pt>
                <c:pt idx="10561">
                  <c:v>1332677.6843062488</c:v>
                </c:pt>
                <c:pt idx="10562">
                  <c:v>1333195.084458807</c:v>
                </c:pt>
                <c:pt idx="10563">
                  <c:v>1333712.6364788089</c:v>
                </c:pt>
                <c:pt idx="10564">
                  <c:v>1334230.3403964674</c:v>
                </c:pt>
                <c:pt idx="10565">
                  <c:v>1334748.1962419534</c:v>
                </c:pt>
                <c:pt idx="10566">
                  <c:v>1335266.2040454906</c:v>
                </c:pt>
                <c:pt idx="10567">
                  <c:v>1335784.3638372519</c:v>
                </c:pt>
                <c:pt idx="10568">
                  <c:v>1336302.6756474732</c:v>
                </c:pt>
                <c:pt idx="10569">
                  <c:v>1336821.1395063677</c:v>
                </c:pt>
                <c:pt idx="10570">
                  <c:v>1337339.7554441155</c:v>
                </c:pt>
                <c:pt idx="10571">
                  <c:v>1337858.5234909512</c:v>
                </c:pt>
                <c:pt idx="10572">
                  <c:v>1338377.4436770952</c:v>
                </c:pt>
                <c:pt idx="10573">
                  <c:v>1338896.5160327742</c:v>
                </c:pt>
                <c:pt idx="10574">
                  <c:v>1339415.7405882017</c:v>
                </c:pt>
                <c:pt idx="10575">
                  <c:v>1339935.1173736155</c:v>
                </c:pt>
                <c:pt idx="10576">
                  <c:v>1340454.6464192406</c:v>
                </c:pt>
                <c:pt idx="10577">
                  <c:v>1340974.3277553173</c:v>
                </c:pt>
                <c:pt idx="10578">
                  <c:v>1341494.1614120724</c:v>
                </c:pt>
                <c:pt idx="10579">
                  <c:v>1342014.1474197577</c:v>
                </c:pt>
                <c:pt idx="10580">
                  <c:v>1342534.2858086305</c:v>
                </c:pt>
                <c:pt idx="10581">
                  <c:v>1343054.576608907</c:v>
                </c:pt>
                <c:pt idx="10582">
                  <c:v>1343575.0198508557</c:v>
                </c:pt>
                <c:pt idx="10583">
                  <c:v>1344095.6155647419</c:v>
                </c:pt>
                <c:pt idx="10584">
                  <c:v>1344616.3637807895</c:v>
                </c:pt>
                <c:pt idx="10585">
                  <c:v>1345137.2645292848</c:v>
                </c:pt>
                <c:pt idx="10586">
                  <c:v>1345658.3178404912</c:v>
                </c:pt>
                <c:pt idx="10587">
                  <c:v>1346179.5237446588</c:v>
                </c:pt>
                <c:pt idx="10588">
                  <c:v>1346700.8822720633</c:v>
                </c:pt>
                <c:pt idx="10589">
                  <c:v>1347222.3934529852</c:v>
                </c:pt>
                <c:pt idx="10590">
                  <c:v>1347744.0573176825</c:v>
                </c:pt>
                <c:pt idx="10591">
                  <c:v>1348265.873896467</c:v>
                </c:pt>
                <c:pt idx="10592">
                  <c:v>1348787.8432195794</c:v>
                </c:pt>
                <c:pt idx="10593">
                  <c:v>1349309.9653173336</c:v>
                </c:pt>
                <c:pt idx="10594">
                  <c:v>1349832.2402200105</c:v>
                </c:pt>
                <c:pt idx="10595">
                  <c:v>1350354.6679578968</c:v>
                </c:pt>
                <c:pt idx="10596">
                  <c:v>1350877.2485613048</c:v>
                </c:pt>
                <c:pt idx="10597">
                  <c:v>1351399.9820605039</c:v>
                </c:pt>
                <c:pt idx="10598">
                  <c:v>1351922.8684858077</c:v>
                </c:pt>
                <c:pt idx="10599">
                  <c:v>1352445.9078675266</c:v>
                </c:pt>
                <c:pt idx="10600">
                  <c:v>1352969.100235957</c:v>
                </c:pt>
                <c:pt idx="10601">
                  <c:v>1353492.4456214204</c:v>
                </c:pt>
                <c:pt idx="10602">
                  <c:v>1354015.9440542154</c:v>
                </c:pt>
                <c:pt idx="10603">
                  <c:v>1354539.5955646848</c:v>
                </c:pt>
                <c:pt idx="10604">
                  <c:v>1355063.4001831193</c:v>
                </c:pt>
                <c:pt idx="10605">
                  <c:v>1355587.357939854</c:v>
                </c:pt>
                <c:pt idx="10606">
                  <c:v>1356111.4688652107</c:v>
                </c:pt>
                <c:pt idx="10607">
                  <c:v>1356635.7329895359</c:v>
                </c:pt>
                <c:pt idx="10608">
                  <c:v>1357160.1503431338</c:v>
                </c:pt>
                <c:pt idx="10609">
                  <c:v>1357684.7209563726</c:v>
                </c:pt>
                <c:pt idx="10610">
                  <c:v>1358209.444859558</c:v>
                </c:pt>
                <c:pt idx="10611">
                  <c:v>1358734.3220830411</c:v>
                </c:pt>
                <c:pt idx="10612">
                  <c:v>1359259.3526571777</c:v>
                </c:pt>
                <c:pt idx="10613">
                  <c:v>1359784.5366123109</c:v>
                </c:pt>
                <c:pt idx="10614">
                  <c:v>1360309.873978789</c:v>
                </c:pt>
                <c:pt idx="10615">
                  <c:v>1360835.3647869762</c:v>
                </c:pt>
                <c:pt idx="10616">
                  <c:v>1361361.0090672132</c:v>
                </c:pt>
                <c:pt idx="10617">
                  <c:v>1361886.8068498659</c:v>
                </c:pt>
                <c:pt idx="10618">
                  <c:v>1362412.758165316</c:v>
                </c:pt>
                <c:pt idx="10619">
                  <c:v>1362938.8630439017</c:v>
                </c:pt>
                <c:pt idx="10620">
                  <c:v>1363465.1215160263</c:v>
                </c:pt>
                <c:pt idx="10621">
                  <c:v>1363991.5336120201</c:v>
                </c:pt>
                <c:pt idx="10622">
                  <c:v>1364518.0993622977</c:v>
                </c:pt>
                <c:pt idx="10623">
                  <c:v>1365044.8187972207</c:v>
                </c:pt>
                <c:pt idx="10624">
                  <c:v>1365571.6919471766</c:v>
                </c:pt>
                <c:pt idx="10625">
                  <c:v>1366098.7188425479</c:v>
                </c:pt>
                <c:pt idx="10626">
                  <c:v>1366625.8995137238</c:v>
                </c:pt>
                <c:pt idx="10627">
                  <c:v>1367153.2339910991</c:v>
                </c:pt>
                <c:pt idx="10628">
                  <c:v>1367680.7223050741</c:v>
                </c:pt>
                <c:pt idx="10629">
                  <c:v>1368208.3644860259</c:v>
                </c:pt>
                <c:pt idx="10630">
                  <c:v>1368736.1605643861</c:v>
                </c:pt>
                <c:pt idx="10631">
                  <c:v>1369264.1105705334</c:v>
                </c:pt>
                <c:pt idx="10632">
                  <c:v>1369792.2145348915</c:v>
                </c:pt>
                <c:pt idx="10633">
                  <c:v>1370320.4724878606</c:v>
                </c:pt>
                <c:pt idx="10634">
                  <c:v>1370848.884459866</c:v>
                </c:pt>
                <c:pt idx="10635">
                  <c:v>1371377.4504813198</c:v>
                </c:pt>
                <c:pt idx="10636">
                  <c:v>1371906.1705826393</c:v>
                </c:pt>
                <c:pt idx="10637">
                  <c:v>1372435.044794248</c:v>
                </c:pt>
                <c:pt idx="10638">
                  <c:v>1372964.0731465749</c:v>
                </c:pt>
                <c:pt idx="10639">
                  <c:v>1373493.2556700644</c:v>
                </c:pt>
                <c:pt idx="10640">
                  <c:v>1374022.5923951282</c:v>
                </c:pt>
                <c:pt idx="10641">
                  <c:v>1374552.083352193</c:v>
                </c:pt>
                <c:pt idx="10642">
                  <c:v>1375081.7285717311</c:v>
                </c:pt>
                <c:pt idx="10643">
                  <c:v>1375611.528084161</c:v>
                </c:pt>
                <c:pt idx="10644">
                  <c:v>1376141.4819199366</c:v>
                </c:pt>
                <c:pt idx="10645">
                  <c:v>1376671.5901095083</c:v>
                </c:pt>
                <c:pt idx="10646">
                  <c:v>1377201.8526833223</c:v>
                </c:pt>
                <c:pt idx="10647">
                  <c:v>1377732.2696718397</c:v>
                </c:pt>
                <c:pt idx="10648">
                  <c:v>1378262.8411055089</c:v>
                </c:pt>
                <c:pt idx="10649">
                  <c:v>1378793.5670148025</c:v>
                </c:pt>
                <c:pt idx="10650">
                  <c:v>1379324.4474301706</c:v>
                </c:pt>
                <c:pt idx="10651">
                  <c:v>1379855.4823820884</c:v>
                </c:pt>
                <c:pt idx="10652">
                  <c:v>1380386.6719010458</c:v>
                </c:pt>
                <c:pt idx="10653">
                  <c:v>1380918.0160174905</c:v>
                </c:pt>
                <c:pt idx="10654">
                  <c:v>1381449.5147618949</c:v>
                </c:pt>
                <c:pt idx="10655">
                  <c:v>1381981.1681647676</c:v>
                </c:pt>
                <c:pt idx="10656">
                  <c:v>1382512.9762565729</c:v>
                </c:pt>
                <c:pt idx="10657">
                  <c:v>1383044.9390678005</c:v>
                </c:pt>
                <c:pt idx="10658">
                  <c:v>1383577.0566289371</c:v>
                </c:pt>
                <c:pt idx="10659">
                  <c:v>1384109.328970484</c:v>
                </c:pt>
                <c:pt idx="10660">
                  <c:v>1384641.756122929</c:v>
                </c:pt>
                <c:pt idx="10661">
                  <c:v>1385174.3381167755</c:v>
                </c:pt>
                <c:pt idx="10662">
                  <c:v>1385707.074982513</c:v>
                </c:pt>
                <c:pt idx="10663">
                  <c:v>1386239.966750676</c:v>
                </c:pt>
                <c:pt idx="10664">
                  <c:v>1386773.0134517462</c:v>
                </c:pt>
                <c:pt idx="10665">
                  <c:v>1387306.2151162401</c:v>
                </c:pt>
                <c:pt idx="10666">
                  <c:v>1387839.5717746802</c:v>
                </c:pt>
                <c:pt idx="10667">
                  <c:v>1388373.0834575747</c:v>
                </c:pt>
                <c:pt idx="10668">
                  <c:v>1388906.7501954583</c:v>
                </c:pt>
                <c:pt idx="10669">
                  <c:v>1389440.5720188406</c:v>
                </c:pt>
                <c:pt idx="10670">
                  <c:v>1389974.5489582678</c:v>
                </c:pt>
                <c:pt idx="10671">
                  <c:v>1390508.6810442416</c:v>
                </c:pt>
                <c:pt idx="10672">
                  <c:v>1391042.9683073193</c:v>
                </c:pt>
                <c:pt idx="10673">
                  <c:v>1391577.4107780342</c:v>
                </c:pt>
                <c:pt idx="10674">
                  <c:v>1392112.0084869256</c:v>
                </c:pt>
                <c:pt idx="10675">
                  <c:v>1392646.7614645385</c:v>
                </c:pt>
                <c:pt idx="10676">
                  <c:v>1393181.6697414035</c:v>
                </c:pt>
                <c:pt idx="10677">
                  <c:v>1393716.7333480774</c:v>
                </c:pt>
                <c:pt idx="10678">
                  <c:v>1394251.9523151221</c:v>
                </c:pt>
                <c:pt idx="10679">
                  <c:v>1394787.3266730863</c:v>
                </c:pt>
                <c:pt idx="10680">
                  <c:v>1395322.856452534</c:v>
                </c:pt>
                <c:pt idx="10681">
                  <c:v>1395858.5416840147</c:v>
                </c:pt>
                <c:pt idx="10682">
                  <c:v>1396394.3823981043</c:v>
                </c:pt>
                <c:pt idx="10683">
                  <c:v>1396930.3786253741</c:v>
                </c:pt>
                <c:pt idx="10684">
                  <c:v>1397466.5303963814</c:v>
                </c:pt>
                <c:pt idx="10685">
                  <c:v>1398002.8377417191</c:v>
                </c:pt>
                <c:pt idx="10686">
                  <c:v>1398539.3006919462</c:v>
                </c:pt>
                <c:pt idx="10687">
                  <c:v>1399075.9192776573</c:v>
                </c:pt>
                <c:pt idx="10688">
                  <c:v>1399612.6935294331</c:v>
                </c:pt>
                <c:pt idx="10689">
                  <c:v>1400149.6234778494</c:v>
                </c:pt>
                <c:pt idx="10690">
                  <c:v>1400686.7091535283</c:v>
                </c:pt>
                <c:pt idx="10691">
                  <c:v>1401223.9505870182</c:v>
                </c:pt>
                <c:pt idx="10692">
                  <c:v>1401761.3478089522</c:v>
                </c:pt>
                <c:pt idx="10693">
                  <c:v>1402298.90084991</c:v>
                </c:pt>
                <c:pt idx="10694">
                  <c:v>1402836.6097405069</c:v>
                </c:pt>
                <c:pt idx="10695">
                  <c:v>1403374.4745113435</c:v>
                </c:pt>
                <c:pt idx="10696">
                  <c:v>1403912.4951930272</c:v>
                </c:pt>
                <c:pt idx="10697">
                  <c:v>1404450.6718161702</c:v>
                </c:pt>
                <c:pt idx="10698">
                  <c:v>1404989.0044113912</c:v>
                </c:pt>
                <c:pt idx="10699">
                  <c:v>1405527.4930093044</c:v>
                </c:pt>
                <c:pt idx="10700">
                  <c:v>1406066.1376405496</c:v>
                </c:pt>
                <c:pt idx="10701">
                  <c:v>1406604.9383357225</c:v>
                </c:pt>
                <c:pt idx="10702">
                  <c:v>1407143.8951254652</c:v>
                </c:pt>
                <c:pt idx="10703">
                  <c:v>1407683.0080404149</c:v>
                </c:pt>
                <c:pt idx="10704">
                  <c:v>1408222.2771111843</c:v>
                </c:pt>
                <c:pt idx="10705">
                  <c:v>1408761.7023684527</c:v>
                </c:pt>
                <c:pt idx="10706">
                  <c:v>1409301.2838428146</c:v>
                </c:pt>
                <c:pt idx="10707">
                  <c:v>1409841.0215649409</c:v>
                </c:pt>
                <c:pt idx="10708">
                  <c:v>1410380.9155654777</c:v>
                </c:pt>
                <c:pt idx="10709">
                  <c:v>1410920.965875057</c:v>
                </c:pt>
                <c:pt idx="10710">
                  <c:v>1411461.1725243565</c:v>
                </c:pt>
                <c:pt idx="10711">
                  <c:v>1412001.5355440204</c:v>
                </c:pt>
                <c:pt idx="10712">
                  <c:v>1412542.0549646975</c:v>
                </c:pt>
                <c:pt idx="10713">
                  <c:v>1413082.7308170733</c:v>
                </c:pt>
                <c:pt idx="10714">
                  <c:v>1413623.5631317885</c:v>
                </c:pt>
                <c:pt idx="10715">
                  <c:v>1414164.5519395403</c:v>
                </c:pt>
                <c:pt idx="10716">
                  <c:v>1414705.6972709706</c:v>
                </c:pt>
                <c:pt idx="10717">
                  <c:v>1415246.9991567784</c:v>
                </c:pt>
                <c:pt idx="10718">
                  <c:v>1415788.4576276373</c:v>
                </c:pt>
                <c:pt idx="10719">
                  <c:v>1416330.0727142172</c:v>
                </c:pt>
                <c:pt idx="10720">
                  <c:v>1416871.8444472139</c:v>
                </c:pt>
                <c:pt idx="10721">
                  <c:v>1417413.7728573186</c:v>
                </c:pt>
                <c:pt idx="10722">
                  <c:v>1417955.8579751984</c:v>
                </c:pt>
                <c:pt idx="10723">
                  <c:v>1418498.0998315865</c:v>
                </c:pt>
                <c:pt idx="10724">
                  <c:v>1419040.498457141</c:v>
                </c:pt>
                <c:pt idx="10725">
                  <c:v>1419583.053882597</c:v>
                </c:pt>
                <c:pt idx="10726">
                  <c:v>1420125.7661386346</c:v>
                </c:pt>
                <c:pt idx="10727">
                  <c:v>1420668.6352559696</c:v>
                </c:pt>
                <c:pt idx="10728">
                  <c:v>1421211.6612653036</c:v>
                </c:pt>
                <c:pt idx="10729">
                  <c:v>1421754.8441973545</c:v>
                </c:pt>
                <c:pt idx="10730">
                  <c:v>1422298.1840828552</c:v>
                </c:pt>
                <c:pt idx="10731">
                  <c:v>1422841.680952495</c:v>
                </c:pt>
                <c:pt idx="10732">
                  <c:v>1423385.3348370285</c:v>
                </c:pt>
                <c:pt idx="10733">
                  <c:v>1423929.1457671465</c:v>
                </c:pt>
                <c:pt idx="10734">
                  <c:v>1424473.1137735951</c:v>
                </c:pt>
                <c:pt idx="10735">
                  <c:v>1425017.2388871163</c:v>
                </c:pt>
                <c:pt idx="10736">
                  <c:v>1425561.521138428</c:v>
                </c:pt>
                <c:pt idx="10737">
                  <c:v>1426105.9605582841</c:v>
                </c:pt>
                <c:pt idx="10738">
                  <c:v>1426650.5571774135</c:v>
                </c:pt>
                <c:pt idx="10739">
                  <c:v>1427195.3110265816</c:v>
                </c:pt>
                <c:pt idx="10740">
                  <c:v>1427740.2221364987</c:v>
                </c:pt>
                <c:pt idx="10741">
                  <c:v>1428285.290537952</c:v>
                </c:pt>
                <c:pt idx="10742">
                  <c:v>1428830.5162616635</c:v>
                </c:pt>
                <c:pt idx="10743">
                  <c:v>1429375.8993384214</c:v>
                </c:pt>
                <c:pt idx="10744">
                  <c:v>1429921.4397989695</c:v>
                </c:pt>
                <c:pt idx="10745">
                  <c:v>1430467.1376740676</c:v>
                </c:pt>
                <c:pt idx="10746">
                  <c:v>1431012.9929944905</c:v>
                </c:pt>
                <c:pt idx="10747">
                  <c:v>1431559.0057910099</c:v>
                </c:pt>
                <c:pt idx="10748">
                  <c:v>1432105.1760943923</c:v>
                </c:pt>
                <c:pt idx="10749">
                  <c:v>1432651.5039354202</c:v>
                </c:pt>
                <c:pt idx="10750">
                  <c:v>1433197.9893448623</c:v>
                </c:pt>
                <c:pt idx="10751">
                  <c:v>1433744.6323535121</c:v>
                </c:pt>
                <c:pt idx="10752">
                  <c:v>1434291.4329921496</c:v>
                </c:pt>
                <c:pt idx="10753">
                  <c:v>1434838.3912915706</c:v>
                </c:pt>
                <c:pt idx="10754">
                  <c:v>1435385.5072825563</c:v>
                </c:pt>
                <c:pt idx="10755">
                  <c:v>1435932.7809959031</c:v>
                </c:pt>
                <c:pt idx="10756">
                  <c:v>1436480.2124624148</c:v>
                </c:pt>
                <c:pt idx="10757">
                  <c:v>1437027.801712899</c:v>
                </c:pt>
                <c:pt idx="10758">
                  <c:v>1437575.54877813</c:v>
                </c:pt>
                <c:pt idx="10759">
                  <c:v>1438123.4536889584</c:v>
                </c:pt>
                <c:pt idx="10760">
                  <c:v>1438671.5164761592</c:v>
                </c:pt>
                <c:pt idx="10761">
                  <c:v>1439219.7371705642</c:v>
                </c:pt>
                <c:pt idx="10762">
                  <c:v>1439768.1158029905</c:v>
                </c:pt>
                <c:pt idx="10763">
                  <c:v>1440316.6524042613</c:v>
                </c:pt>
                <c:pt idx="10764">
                  <c:v>1440865.3470051845</c:v>
                </c:pt>
                <c:pt idx="10765">
                  <c:v>1441414.1996365846</c:v>
                </c:pt>
                <c:pt idx="10766">
                  <c:v>1441963.2103293221</c:v>
                </c:pt>
                <c:pt idx="10767">
                  <c:v>1442512.3791141924</c:v>
                </c:pt>
                <c:pt idx="10768">
                  <c:v>1443061.7060220574</c:v>
                </c:pt>
                <c:pt idx="10769">
                  <c:v>1443611.1910837337</c:v>
                </c:pt>
                <c:pt idx="10770">
                  <c:v>1444160.8343300952</c:v>
                </c:pt>
                <c:pt idx="10771">
                  <c:v>1444710.6357919704</c:v>
                </c:pt>
                <c:pt idx="10772">
                  <c:v>1445260.5955001928</c:v>
                </c:pt>
                <c:pt idx="10773">
                  <c:v>1445810.7134856333</c:v>
                </c:pt>
                <c:pt idx="10774">
                  <c:v>1446360.9897791483</c:v>
                </c:pt>
                <c:pt idx="10775">
                  <c:v>1446911.4244115779</c:v>
                </c:pt>
                <c:pt idx="10776">
                  <c:v>1447462.0174138006</c:v>
                </c:pt>
                <c:pt idx="10777">
                  <c:v>1448012.768816669</c:v>
                </c:pt>
                <c:pt idx="10778">
                  <c:v>1448563.6786510618</c:v>
                </c:pt>
                <c:pt idx="10779">
                  <c:v>1449114.7469478336</c:v>
                </c:pt>
                <c:pt idx="10780">
                  <c:v>1449665.9737378745</c:v>
                </c:pt>
                <c:pt idx="10781">
                  <c:v>1450217.3590520604</c:v>
                </c:pt>
                <c:pt idx="10782">
                  <c:v>1450768.9029212631</c:v>
                </c:pt>
                <c:pt idx="10783">
                  <c:v>1451320.6053763593</c:v>
                </c:pt>
                <c:pt idx="10784">
                  <c:v>1451872.4664482528</c:v>
                </c:pt>
                <c:pt idx="10785">
                  <c:v>1452424.4861678216</c:v>
                </c:pt>
                <c:pt idx="10786">
                  <c:v>1452976.6645659709</c:v>
                </c:pt>
                <c:pt idx="10787">
                  <c:v>1453529.0016735699</c:v>
                </c:pt>
                <c:pt idx="10788">
                  <c:v>1454081.4975215453</c:v>
                </c:pt>
                <c:pt idx="10789">
                  <c:v>1454634.1521407885</c:v>
                </c:pt>
                <c:pt idx="10790">
                  <c:v>1455186.9655622169</c:v>
                </c:pt>
                <c:pt idx="10791">
                  <c:v>1455739.9378167023</c:v>
                </c:pt>
                <c:pt idx="10792">
                  <c:v>1456293.0689352052</c:v>
                </c:pt>
                <c:pt idx="10793">
                  <c:v>1456846.3589485984</c:v>
                </c:pt>
                <c:pt idx="10794">
                  <c:v>1457399.8078878229</c:v>
                </c:pt>
                <c:pt idx="10795">
                  <c:v>1457953.4157837944</c:v>
                </c:pt>
                <c:pt idx="10796">
                  <c:v>1458507.1826674337</c:v>
                </c:pt>
                <c:pt idx="10797">
                  <c:v>1459061.1085696688</c:v>
                </c:pt>
                <c:pt idx="10798">
                  <c:v>1459615.1935214424</c:v>
                </c:pt>
                <c:pt idx="10799">
                  <c:v>1460169.4375536833</c:v>
                </c:pt>
                <c:pt idx="10800">
                  <c:v>1460723.8406973048</c:v>
                </c:pt>
                <c:pt idx="10801">
                  <c:v>1461278.4029832883</c:v>
                </c:pt>
                <c:pt idx="10802">
                  <c:v>1461833.1244425278</c:v>
                </c:pt>
                <c:pt idx="10803">
                  <c:v>1462388.0051060058</c:v>
                </c:pt>
                <c:pt idx="10804">
                  <c:v>1462943.0450046696</c:v>
                </c:pt>
                <c:pt idx="10805">
                  <c:v>1463498.2441694508</c:v>
                </c:pt>
                <c:pt idx="10806">
                  <c:v>1464053.6026313291</c:v>
                </c:pt>
                <c:pt idx="10807">
                  <c:v>1464609.1204212478</c:v>
                </c:pt>
                <c:pt idx="10808">
                  <c:v>1465164.7975701669</c:v>
                </c:pt>
                <c:pt idx="10809">
                  <c:v>1465720.6341090722</c:v>
                </c:pt>
                <c:pt idx="10810">
                  <c:v>1466276.6300689045</c:v>
                </c:pt>
                <c:pt idx="10811">
                  <c:v>1466832.7854806506</c:v>
                </c:pt>
                <c:pt idx="10812">
                  <c:v>1467389.1003752837</c:v>
                </c:pt>
                <c:pt idx="10813">
                  <c:v>1467945.5747837815</c:v>
                </c:pt>
                <c:pt idx="10814">
                  <c:v>1468502.2087371284</c:v>
                </c:pt>
                <c:pt idx="10815">
                  <c:v>1469059.0022662934</c:v>
                </c:pt>
                <c:pt idx="10816">
                  <c:v>1469615.9554022721</c:v>
                </c:pt>
                <c:pt idx="10817">
                  <c:v>1470173.068176076</c:v>
                </c:pt>
                <c:pt idx="10818">
                  <c:v>1470730.3406186609</c:v>
                </c:pt>
                <c:pt idx="10819">
                  <c:v>1471287.7727610392</c:v>
                </c:pt>
                <c:pt idx="10820">
                  <c:v>1471845.3646342298</c:v>
                </c:pt>
                <c:pt idx="10821">
                  <c:v>1472403.1162692057</c:v>
                </c:pt>
                <c:pt idx="10822">
                  <c:v>1472961.0276969965</c:v>
                </c:pt>
                <c:pt idx="10823">
                  <c:v>1473519.0989485972</c:v>
                </c:pt>
                <c:pt idx="10824">
                  <c:v>1474077.3300550182</c:v>
                </c:pt>
                <c:pt idx="10825">
                  <c:v>1474635.7210472864</c:v>
                </c:pt>
                <c:pt idx="10826">
                  <c:v>1475194.2719564138</c:v>
                </c:pt>
                <c:pt idx="10827">
                  <c:v>1475752.9828134282</c:v>
                </c:pt>
                <c:pt idx="10828">
                  <c:v>1476311.8536493529</c:v>
                </c:pt>
                <c:pt idx="10829">
                  <c:v>1476870.8844952066</c:v>
                </c:pt>
                <c:pt idx="10830">
                  <c:v>1477430.0753820245</c:v>
                </c:pt>
                <c:pt idx="10831">
                  <c:v>1477989.426340847</c:v>
                </c:pt>
                <c:pt idx="10832">
                  <c:v>1478548.9374027103</c:v>
                </c:pt>
                <c:pt idx="10833">
                  <c:v>1479108.6085986458</c:v>
                </c:pt>
                <c:pt idx="10834">
                  <c:v>1479668.4399597216</c:v>
                </c:pt>
                <c:pt idx="10835">
                  <c:v>1480228.43151696</c:v>
                </c:pt>
                <c:pt idx="10836">
                  <c:v>1480788.5833014098</c:v>
                </c:pt>
                <c:pt idx="10837">
                  <c:v>1481348.8953441463</c:v>
                </c:pt>
                <c:pt idx="10838">
                  <c:v>1481909.3676762087</c:v>
                </c:pt>
                <c:pt idx="10839">
                  <c:v>1482470.0003286528</c:v>
                </c:pt>
                <c:pt idx="10840">
                  <c:v>1483030.7933325709</c:v>
                </c:pt>
                <c:pt idx="10841">
                  <c:v>1483591.7467189995</c:v>
                </c:pt>
                <c:pt idx="10842">
                  <c:v>1484152.8605190106</c:v>
                </c:pt>
                <c:pt idx="10843">
                  <c:v>1484714.1347636832</c:v>
                </c:pt>
                <c:pt idx="10844">
                  <c:v>1485275.5694840916</c:v>
                </c:pt>
                <c:pt idx="10845">
                  <c:v>1485837.1647113152</c:v>
                </c:pt>
                <c:pt idx="10846">
                  <c:v>1486398.9204764396</c:v>
                </c:pt>
                <c:pt idx="10847">
                  <c:v>1486960.836810546</c:v>
                </c:pt>
                <c:pt idx="10848">
                  <c:v>1487522.9137447097</c:v>
                </c:pt>
                <c:pt idx="10849">
                  <c:v>1488085.1513100446</c:v>
                </c:pt>
                <c:pt idx="10850">
                  <c:v>1488647.5495376384</c:v>
                </c:pt>
                <c:pt idx="10851">
                  <c:v>1489210.1084585844</c:v>
                </c:pt>
                <c:pt idx="10852">
                  <c:v>1489772.8281039817</c:v>
                </c:pt>
                <c:pt idx="10853">
                  <c:v>1490335.7085049248</c:v>
                </c:pt>
                <c:pt idx="10854">
                  <c:v>1490898.7496925455</c:v>
                </c:pt>
                <c:pt idx="10855">
                  <c:v>1491461.9516979288</c:v>
                </c:pt>
                <c:pt idx="10856">
                  <c:v>1492025.3145522075</c:v>
                </c:pt>
                <c:pt idx="10857">
                  <c:v>1492588.8382864885</c:v>
                </c:pt>
                <c:pt idx="10858">
                  <c:v>1493152.522931885</c:v>
                </c:pt>
                <c:pt idx="10859">
                  <c:v>1493716.368519536</c:v>
                </c:pt>
                <c:pt idx="10860">
                  <c:v>1494280.3750805559</c:v>
                </c:pt>
                <c:pt idx="10861">
                  <c:v>1494844.5426460749</c:v>
                </c:pt>
                <c:pt idx="10862">
                  <c:v>1495408.8712472389</c:v>
                </c:pt>
                <c:pt idx="10863">
                  <c:v>1495973.3609151582</c:v>
                </c:pt>
                <c:pt idx="10864">
                  <c:v>1496538.0116809909</c:v>
                </c:pt>
                <c:pt idx="10865">
                  <c:v>1497102.8235758585</c:v>
                </c:pt>
                <c:pt idx="10866">
                  <c:v>1497667.7966309306</c:v>
                </c:pt>
                <c:pt idx="10867">
                  <c:v>1498232.9308773405</c:v>
                </c:pt>
                <c:pt idx="10868">
                  <c:v>1498798.2263462478</c:v>
                </c:pt>
                <c:pt idx="10869">
                  <c:v>1499363.6830687972</c:v>
                </c:pt>
                <c:pt idx="10870">
                  <c:v>1499929.3010761503</c:v>
                </c:pt>
                <c:pt idx="10871">
                  <c:v>1500495.0803994734</c:v>
                </c:pt>
                <c:pt idx="10872">
                  <c:v>1501061.0210699181</c:v>
                </c:pt>
                <c:pt idx="10873">
                  <c:v>1501627.1231186623</c:v>
                </c:pt>
                <c:pt idx="10874">
                  <c:v>1502193.3865768588</c:v>
                </c:pt>
                <c:pt idx="10875">
                  <c:v>1502759.8114757079</c:v>
                </c:pt>
                <c:pt idx="10876">
                  <c:v>1503326.3978463737</c:v>
                </c:pt>
                <c:pt idx="10877">
                  <c:v>1503893.1457200153</c:v>
                </c:pt>
                <c:pt idx="10878">
                  <c:v>1504460.05512785</c:v>
                </c:pt>
                <c:pt idx="10879">
                  <c:v>1505027.1261010491</c:v>
                </c:pt>
                <c:pt idx="10880">
                  <c:v>1505594.3586707886</c:v>
                </c:pt>
                <c:pt idx="10881">
                  <c:v>1506161.7528682828</c:v>
                </c:pt>
                <c:pt idx="10882">
                  <c:v>1506729.3087247084</c:v>
                </c:pt>
                <c:pt idx="10883">
                  <c:v>1507297.0262712704</c:v>
                </c:pt>
                <c:pt idx="10884">
                  <c:v>1507864.9055391676</c:v>
                </c:pt>
                <c:pt idx="10885">
                  <c:v>1508432.9465596166</c:v>
                </c:pt>
                <c:pt idx="10886">
                  <c:v>1509001.1493638065</c:v>
                </c:pt>
                <c:pt idx="10887">
                  <c:v>1509569.5139829654</c:v>
                </c:pt>
                <c:pt idx="10888">
                  <c:v>1510138.040448294</c:v>
                </c:pt>
                <c:pt idx="10889">
                  <c:v>1510706.7287910315</c:v>
                </c:pt>
                <c:pt idx="10890">
                  <c:v>1511275.5790423588</c:v>
                </c:pt>
                <c:pt idx="10891">
                  <c:v>1511844.5912335587</c:v>
                </c:pt>
                <c:pt idx="10892">
                  <c:v>1512413.7653958017</c:v>
                </c:pt>
                <c:pt idx="10893">
                  <c:v>1512983.1015603293</c:v>
                </c:pt>
                <c:pt idx="10894">
                  <c:v>1513552.5997583983</c:v>
                </c:pt>
                <c:pt idx="10895">
                  <c:v>1514122.2600212183</c:v>
                </c:pt>
                <c:pt idx="10896">
                  <c:v>1514692.0823800587</c:v>
                </c:pt>
                <c:pt idx="10897">
                  <c:v>1515262.0668661406</c:v>
                </c:pt>
                <c:pt idx="10898">
                  <c:v>1515832.2135107121</c:v>
                </c:pt>
                <c:pt idx="10899">
                  <c:v>1516402.5223450165</c:v>
                </c:pt>
                <c:pt idx="10900">
                  <c:v>1516972.9934003251</c:v>
                </c:pt>
                <c:pt idx="10901">
                  <c:v>1517543.6267078707</c:v>
                </c:pt>
                <c:pt idx="10902">
                  <c:v>1518114.4222989255</c:v>
                </c:pt>
                <c:pt idx="10903">
                  <c:v>1518685.3802047556</c:v>
                </c:pt>
                <c:pt idx="10904">
                  <c:v>1519256.5004566121</c:v>
                </c:pt>
                <c:pt idx="10905">
                  <c:v>1519827.7830857625</c:v>
                </c:pt>
                <c:pt idx="10906">
                  <c:v>1520399.2281234909</c:v>
                </c:pt>
                <c:pt idx="10907">
                  <c:v>1520970.8356010544</c:v>
                </c:pt>
                <c:pt idx="10908">
                  <c:v>1521542.6055497485</c:v>
                </c:pt>
                <c:pt idx="10909">
                  <c:v>1522114.5380008316</c:v>
                </c:pt>
                <c:pt idx="10910">
                  <c:v>1522686.6329856219</c:v>
                </c:pt>
                <c:pt idx="10911">
                  <c:v>1523258.8905353677</c:v>
                </c:pt>
                <c:pt idx="10912">
                  <c:v>1523831.3106813871</c:v>
                </c:pt>
                <c:pt idx="10913">
                  <c:v>1524403.8934549512</c:v>
                </c:pt>
                <c:pt idx="10914">
                  <c:v>1524976.6388873793</c:v>
                </c:pt>
                <c:pt idx="10915">
                  <c:v>1525549.547009954</c:v>
                </c:pt>
                <c:pt idx="10916">
                  <c:v>1526122.6178539735</c:v>
                </c:pt>
                <c:pt idx="10917">
                  <c:v>1526695.8514507643</c:v>
                </c:pt>
                <c:pt idx="10918">
                  <c:v>1527269.2478316152</c:v>
                </c:pt>
                <c:pt idx="10919">
                  <c:v>1527842.8070278524</c:v>
                </c:pt>
                <c:pt idx="10920">
                  <c:v>1528416.5290707771</c:v>
                </c:pt>
                <c:pt idx="10921">
                  <c:v>1528990.4139917167</c:v>
                </c:pt>
                <c:pt idx="10922">
                  <c:v>1529564.4618219826</c:v>
                </c:pt>
                <c:pt idx="10923">
                  <c:v>1530138.6725929254</c:v>
                </c:pt>
                <c:pt idx="10924">
                  <c:v>1530713.0463358464</c:v>
                </c:pt>
                <c:pt idx="10925">
                  <c:v>1531287.5830820859</c:v>
                </c:pt>
                <c:pt idx="10926">
                  <c:v>1531862.2828629792</c:v>
                </c:pt>
                <c:pt idx="10927">
                  <c:v>1532437.145709845</c:v>
                </c:pt>
                <c:pt idx="10928">
                  <c:v>1533012.1716540514</c:v>
                </c:pt>
                <c:pt idx="10929">
                  <c:v>1533587.3607269404</c:v>
                </c:pt>
                <c:pt idx="10930">
                  <c:v>1534162.7129598372</c:v>
                </c:pt>
                <c:pt idx="10931">
                  <c:v>1534738.228384106</c:v>
                </c:pt>
                <c:pt idx="10932">
                  <c:v>1535313.9070311056</c:v>
                </c:pt>
                <c:pt idx="10933">
                  <c:v>1535889.7489321674</c:v>
                </c:pt>
                <c:pt idx="10934">
                  <c:v>1536465.7541186737</c:v>
                </c:pt>
                <c:pt idx="10935">
                  <c:v>1537041.9226219787</c:v>
                </c:pt>
                <c:pt idx="10936">
                  <c:v>1537618.2544734427</c:v>
                </c:pt>
                <c:pt idx="10937">
                  <c:v>1538194.7497044536</c:v>
                </c:pt>
                <c:pt idx="10938">
                  <c:v>1538771.4083463608</c:v>
                </c:pt>
                <c:pt idx="10939">
                  <c:v>1539348.2304305646</c:v>
                </c:pt>
                <c:pt idx="10940">
                  <c:v>1539925.2159884155</c:v>
                </c:pt>
                <c:pt idx="10941">
                  <c:v>1540502.3650513026</c:v>
                </c:pt>
                <c:pt idx="10942">
                  <c:v>1541079.6776506209</c:v>
                </c:pt>
                <c:pt idx="10943">
                  <c:v>1541657.1538177498</c:v>
                </c:pt>
                <c:pt idx="10944">
                  <c:v>1542234.7935840737</c:v>
                </c:pt>
                <c:pt idx="10945">
                  <c:v>1542812.5969810046</c:v>
                </c:pt>
                <c:pt idx="10946">
                  <c:v>1543390.5640399398</c:v>
                </c:pt>
                <c:pt idx="10947">
                  <c:v>1543968.6947922593</c:v>
                </c:pt>
                <c:pt idx="10948">
                  <c:v>1544546.9892693819</c:v>
                </c:pt>
                <c:pt idx="10949">
                  <c:v>1545125.4475026992</c:v>
                </c:pt>
                <c:pt idx="10950">
                  <c:v>1545704.0695236421</c:v>
                </c:pt>
                <c:pt idx="10951">
                  <c:v>1546282.8553636025</c:v>
                </c:pt>
                <c:pt idx="10952">
                  <c:v>1546861.8050540234</c:v>
                </c:pt>
                <c:pt idx="10953">
                  <c:v>1547440.9186262863</c:v>
                </c:pt>
                <c:pt idx="10954">
                  <c:v>1548020.1961118449</c:v>
                </c:pt>
                <c:pt idx="10955">
                  <c:v>1548599.6375421148</c:v>
                </c:pt>
                <c:pt idx="10956">
                  <c:v>1549179.2429485288</c:v>
                </c:pt>
                <c:pt idx="10957">
                  <c:v>1549759.012362503</c:v>
                </c:pt>
                <c:pt idx="10958">
                  <c:v>1550338.945815492</c:v>
                </c:pt>
                <c:pt idx="10959">
                  <c:v>1550919.0433389237</c:v>
                </c:pt>
                <c:pt idx="10960">
                  <c:v>1551499.3049642323</c:v>
                </c:pt>
                <c:pt idx="10961">
                  <c:v>1552079.7307228895</c:v>
                </c:pt>
                <c:pt idx="10962">
                  <c:v>1552660.320646297</c:v>
                </c:pt>
                <c:pt idx="10963">
                  <c:v>1553241.074765949</c:v>
                </c:pt>
                <c:pt idx="10964">
                  <c:v>1553821.9931132812</c:v>
                </c:pt>
                <c:pt idx="10965">
                  <c:v>1554403.0757197663</c:v>
                </c:pt>
                <c:pt idx="10966">
                  <c:v>1554984.3226168405</c:v>
                </c:pt>
                <c:pt idx="10967">
                  <c:v>1555565.7338359775</c:v>
                </c:pt>
                <c:pt idx="10968">
                  <c:v>1556147.3094086349</c:v>
                </c:pt>
                <c:pt idx="10969">
                  <c:v>1556729.04936631</c:v>
                </c:pt>
                <c:pt idx="10970">
                  <c:v>1557310.9537404389</c:v>
                </c:pt>
                <c:pt idx="10971">
                  <c:v>1557893.0225625413</c:v>
                </c:pt>
                <c:pt idx="10972">
                  <c:v>1558475.2558640537</c:v>
                </c:pt>
                <c:pt idx="10973">
                  <c:v>1559057.6536764745</c:v>
                </c:pt>
                <c:pt idx="10974">
                  <c:v>1559640.2160312959</c:v>
                </c:pt>
                <c:pt idx="10975">
                  <c:v>1560222.9429599945</c:v>
                </c:pt>
                <c:pt idx="10976">
                  <c:v>1560805.834494075</c:v>
                </c:pt>
                <c:pt idx="10977">
                  <c:v>1561388.8906650133</c:v>
                </c:pt>
                <c:pt idx="10978">
                  <c:v>1561972.1115043371</c:v>
                </c:pt>
                <c:pt idx="10979">
                  <c:v>1562555.4970435237</c:v>
                </c:pt>
                <c:pt idx="10980">
                  <c:v>1563139.0473141004</c:v>
                </c:pt>
                <c:pt idx="10981">
                  <c:v>1563722.7623475338</c:v>
                </c:pt>
                <c:pt idx="10982">
                  <c:v>1564306.6421753743</c:v>
                </c:pt>
                <c:pt idx="10983">
                  <c:v>1564890.6868291115</c:v>
                </c:pt>
                <c:pt idx="10984">
                  <c:v>1565474.896340285</c:v>
                </c:pt>
                <c:pt idx="10985">
                  <c:v>1566059.2707403954</c:v>
                </c:pt>
                <c:pt idx="10986">
                  <c:v>1566643.8100609721</c:v>
                </c:pt>
                <c:pt idx="10987">
                  <c:v>1567228.5143335499</c:v>
                </c:pt>
                <c:pt idx="10988">
                  <c:v>1567813.383589647</c:v>
                </c:pt>
                <c:pt idx="10989">
                  <c:v>1568398.417860799</c:v>
                </c:pt>
                <c:pt idx="10990">
                  <c:v>1568983.6171785465</c:v>
                </c:pt>
                <c:pt idx="10991">
                  <c:v>1569568.9815744148</c:v>
                </c:pt>
                <c:pt idx="10992">
                  <c:v>1570154.511079967</c:v>
                </c:pt>
                <c:pt idx="10993">
                  <c:v>1570740.2057267511</c:v>
                </c:pt>
                <c:pt idx="10994">
                  <c:v>1571326.0655462863</c:v>
                </c:pt>
                <c:pt idx="10995">
                  <c:v>1571912.0905701434</c:v>
                </c:pt>
                <c:pt idx="10996">
                  <c:v>1572498.2808298753</c:v>
                </c:pt>
                <c:pt idx="10997">
                  <c:v>1573084.6363570306</c:v>
                </c:pt>
                <c:pt idx="10998">
                  <c:v>1573671.1571831969</c:v>
                </c:pt>
                <c:pt idx="10999">
                  <c:v>1574257.8433399112</c:v>
                </c:pt>
                <c:pt idx="11000">
                  <c:v>1574844.6948587399</c:v>
                </c:pt>
                <c:pt idx="11001">
                  <c:v>1575431.7117712987</c:v>
                </c:pt>
                <c:pt idx="11002">
                  <c:v>1576018.8941090978</c:v>
                </c:pt>
                <c:pt idx="11003">
                  <c:v>1576606.2419037537</c:v>
                </c:pt>
                <c:pt idx="11004">
                  <c:v>1577193.7551868332</c:v>
                </c:pt>
                <c:pt idx="11005">
                  <c:v>1577781.4339899307</c:v>
                </c:pt>
                <c:pt idx="11006">
                  <c:v>1578369.2783446242</c:v>
                </c:pt>
                <c:pt idx="11007">
                  <c:v>1578957.288282509</c:v>
                </c:pt>
                <c:pt idx="11008">
                  <c:v>1579545.4638351635</c:v>
                </c:pt>
                <c:pt idx="11009">
                  <c:v>1580133.8050341939</c:v>
                </c:pt>
                <c:pt idx="11010">
                  <c:v>1580722.311911202</c:v>
                </c:pt>
                <c:pt idx="11011">
                  <c:v>1581310.9844977949</c:v>
                </c:pt>
                <c:pt idx="11012">
                  <c:v>1581899.8228255624</c:v>
                </c:pt>
                <c:pt idx="11013">
                  <c:v>1582488.826926124</c:v>
                </c:pt>
                <c:pt idx="11014">
                  <c:v>1583077.9968310923</c:v>
                </c:pt>
                <c:pt idx="11015">
                  <c:v>1583667.3325720751</c:v>
                </c:pt>
                <c:pt idx="11016">
                  <c:v>1584256.8341806862</c:v>
                </c:pt>
                <c:pt idx="11017">
                  <c:v>1584846.5016885677</c:v>
                </c:pt>
                <c:pt idx="11018">
                  <c:v>1585436.335127322</c:v>
                </c:pt>
                <c:pt idx="11019">
                  <c:v>1586026.3345285913</c:v>
                </c:pt>
                <c:pt idx="11020">
                  <c:v>1586616.4999240013</c:v>
                </c:pt>
                <c:pt idx="11021">
                  <c:v>1587206.8313451831</c:v>
                </c:pt>
                <c:pt idx="11022">
                  <c:v>1587797.3288237744</c:v>
                </c:pt>
                <c:pt idx="11023">
                  <c:v>1588387.9923914063</c:v>
                </c:pt>
                <c:pt idx="11024">
                  <c:v>1588978.8220797388</c:v>
                </c:pt>
                <c:pt idx="11025">
                  <c:v>1589569.8179204271</c:v>
                </c:pt>
                <c:pt idx="11026">
                  <c:v>1590160.9799450857</c:v>
                </c:pt>
                <c:pt idx="11027">
                  <c:v>1590752.3081854037</c:v>
                </c:pt>
                <c:pt idx="11028">
                  <c:v>1591343.8026730078</c:v>
                </c:pt>
                <c:pt idx="11029">
                  <c:v>1591935.4634395756</c:v>
                </c:pt>
                <c:pt idx="11030">
                  <c:v>1592527.2905167576</c:v>
                </c:pt>
                <c:pt idx="11031">
                  <c:v>1593119.2839362307</c:v>
                </c:pt>
                <c:pt idx="11032">
                  <c:v>1593711.4437296682</c:v>
                </c:pt>
                <c:pt idx="11033">
                  <c:v>1594303.7699287145</c:v>
                </c:pt>
                <c:pt idx="11034">
                  <c:v>1594896.2625650761</c:v>
                </c:pt>
                <c:pt idx="11035">
                  <c:v>1595488.9216704096</c:v>
                </c:pt>
                <c:pt idx="11036">
                  <c:v>1596081.7472764105</c:v>
                </c:pt>
                <c:pt idx="11037">
                  <c:v>1596674.7394147462</c:v>
                </c:pt>
                <c:pt idx="11038">
                  <c:v>1597267.8981171241</c:v>
                </c:pt>
                <c:pt idx="11039">
                  <c:v>1597861.2234152239</c:v>
                </c:pt>
                <c:pt idx="11040">
                  <c:v>1598454.7153407303</c:v>
                </c:pt>
                <c:pt idx="11041">
                  <c:v>1599048.3739253571</c:v>
                </c:pt>
                <c:pt idx="11042">
                  <c:v>1599642.1992007892</c:v>
                </c:pt>
                <c:pt idx="11043">
                  <c:v>1600236.191198752</c:v>
                </c:pt>
                <c:pt idx="11044">
                  <c:v>1600830.349950942</c:v>
                </c:pt>
                <c:pt idx="11045">
                  <c:v>1601424.6754890622</c:v>
                </c:pt>
                <c:pt idx="11046">
                  <c:v>1602019.1678448208</c:v>
                </c:pt>
                <c:pt idx="11047">
                  <c:v>1602613.8270499436</c:v>
                </c:pt>
                <c:pt idx="11048">
                  <c:v>1603208.6531361509</c:v>
                </c:pt>
                <c:pt idx="11049">
                  <c:v>1603803.6461351682</c:v>
                </c:pt>
                <c:pt idx="11050">
                  <c:v>1604398.8060787048</c:v>
                </c:pt>
                <c:pt idx="11051">
                  <c:v>1604994.1329984972</c:v>
                </c:pt>
                <c:pt idx="11052">
                  <c:v>1605589.6269262785</c:v>
                </c:pt>
                <c:pt idx="11053">
                  <c:v>1606185.2878937856</c:v>
                </c:pt>
                <c:pt idx="11054">
                  <c:v>1606781.1159327626</c:v>
                </c:pt>
                <c:pt idx="11055">
                  <c:v>1607377.1110749468</c:v>
                </c:pt>
                <c:pt idx="11056">
                  <c:v>1607973.2733520593</c:v>
                </c:pt>
                <c:pt idx="11057">
                  <c:v>1608569.602795884</c:v>
                </c:pt>
                <c:pt idx="11058">
                  <c:v>1609166.0994381534</c:v>
                </c:pt>
                <c:pt idx="11059">
                  <c:v>1609762.7633106282</c:v>
                </c:pt>
                <c:pt idx="11060">
                  <c:v>1610359.594445053</c:v>
                </c:pt>
                <c:pt idx="11061">
                  <c:v>1610956.5928731887</c:v>
                </c:pt>
                <c:pt idx="11062">
                  <c:v>1611553.7586268142</c:v>
                </c:pt>
                <c:pt idx="11063">
                  <c:v>1612151.0917376904</c:v>
                </c:pt>
                <c:pt idx="11064">
                  <c:v>1612748.5922375736</c:v>
                </c:pt>
                <c:pt idx="11065">
                  <c:v>1613346.2601582482</c:v>
                </c:pt>
                <c:pt idx="11066">
                  <c:v>1613944.095531493</c:v>
                </c:pt>
                <c:pt idx="11067">
                  <c:v>1614542.098389081</c:v>
                </c:pt>
                <c:pt idx="11068">
                  <c:v>1615140.2687627918</c:v>
                </c:pt>
                <c:pt idx="11069">
                  <c:v>1615738.6066844214</c:v>
                </c:pt>
                <c:pt idx="11070">
                  <c:v>1616337.1121857485</c:v>
                </c:pt>
                <c:pt idx="11071">
                  <c:v>1616935.7852985705</c:v>
                </c:pt>
                <c:pt idx="11072">
                  <c:v>1617534.6260546774</c:v>
                </c:pt>
                <c:pt idx="11073">
                  <c:v>1618133.6344858774</c:v>
                </c:pt>
                <c:pt idx="11074">
                  <c:v>1618732.8106239615</c:v>
                </c:pt>
                <c:pt idx="11075">
                  <c:v>1619332.1545007261</c:v>
                </c:pt>
                <c:pt idx="11076">
                  <c:v>1619931.6661480085</c:v>
                </c:pt>
                <c:pt idx="11077">
                  <c:v>1620531.3455975943</c:v>
                </c:pt>
                <c:pt idx="11078">
                  <c:v>1621131.1928812969</c:v>
                </c:pt>
                <c:pt idx="11079">
                  <c:v>1621731.2080309479</c:v>
                </c:pt>
                <c:pt idx="11080">
                  <c:v>1622331.3910783501</c:v>
                </c:pt>
                <c:pt idx="11081">
                  <c:v>1622931.7420553465</c:v>
                </c:pt>
                <c:pt idx="11082">
                  <c:v>1623532.2609937396</c:v>
                </c:pt>
                <c:pt idx="11083">
                  <c:v>1624132.9479253963</c:v>
                </c:pt>
                <c:pt idx="11084">
                  <c:v>1624733.802882107</c:v>
                </c:pt>
                <c:pt idx="11085">
                  <c:v>1625334.8258957386</c:v>
                </c:pt>
                <c:pt idx="11086">
                  <c:v>1625936.0169981164</c:v>
                </c:pt>
                <c:pt idx="11087">
                  <c:v>1626537.3762210729</c:v>
                </c:pt>
                <c:pt idx="11088">
                  <c:v>1627138.9035964797</c:v>
                </c:pt>
                <c:pt idx="11089">
                  <c:v>1627740.599156169</c:v>
                </c:pt>
                <c:pt idx="11090">
                  <c:v>1628342.4629319897</c:v>
                </c:pt>
                <c:pt idx="11091">
                  <c:v>1628944.4949558084</c:v>
                </c:pt>
                <c:pt idx="11092">
                  <c:v>1629546.6952594628</c:v>
                </c:pt>
                <c:pt idx="11093">
                  <c:v>1630149.0638748538</c:v>
                </c:pt>
                <c:pt idx="11094">
                  <c:v>1630751.6008338081</c:v>
                </c:pt>
                <c:pt idx="11095">
                  <c:v>1631354.3061682032</c:v>
                </c:pt>
                <c:pt idx="11096">
                  <c:v>1631957.1799099124</c:v>
                </c:pt>
                <c:pt idx="11097">
                  <c:v>1632560.2220908015</c:v>
                </c:pt>
                <c:pt idx="11098">
                  <c:v>1633163.4327427663</c:v>
                </c:pt>
                <c:pt idx="11099">
                  <c:v>1633766.8118976734</c:v>
                </c:pt>
                <c:pt idx="11100">
                  <c:v>1634370.3595874072</c:v>
                </c:pt>
                <c:pt idx="11101">
                  <c:v>1634974.075843869</c:v>
                </c:pt>
                <c:pt idx="11102">
                  <c:v>1635577.9606989196</c:v>
                </c:pt>
                <c:pt idx="11103">
                  <c:v>1636182.0141844719</c:v>
                </c:pt>
                <c:pt idx="11104">
                  <c:v>1636786.2363324217</c:v>
                </c:pt>
                <c:pt idx="11105">
                  <c:v>1637390.6271746589</c:v>
                </c:pt>
                <c:pt idx="11106">
                  <c:v>1637995.1867430909</c:v>
                </c:pt>
                <c:pt idx="11107">
                  <c:v>1638599.9150696301</c:v>
                </c:pt>
                <c:pt idx="11108">
                  <c:v>1639204.8121861615</c:v>
                </c:pt>
                <c:pt idx="11109">
                  <c:v>1639809.878124644</c:v>
                </c:pt>
                <c:pt idx="11110">
                  <c:v>1640415.1129169269</c:v>
                </c:pt>
                <c:pt idx="11111">
                  <c:v>1641020.5165949927</c:v>
                </c:pt>
                <c:pt idx="11112">
                  <c:v>1641626.0891907257</c:v>
                </c:pt>
                <c:pt idx="11113">
                  <c:v>1642231.8307360623</c:v>
                </c:pt>
                <c:pt idx="11114">
                  <c:v>1642837.7412629093</c:v>
                </c:pt>
                <c:pt idx="11115">
                  <c:v>1643443.8208032381</c:v>
                </c:pt>
                <c:pt idx="11116">
                  <c:v>1644050.0693889323</c:v>
                </c:pt>
                <c:pt idx="11117">
                  <c:v>1644656.4870519866</c:v>
                </c:pt>
                <c:pt idx="11118">
                  <c:v>1645263.0738242965</c:v>
                </c:pt>
                <c:pt idx="11119">
                  <c:v>1645869.829737809</c:v>
                </c:pt>
                <c:pt idx="11120">
                  <c:v>1646476.7548244905</c:v>
                </c:pt>
                <c:pt idx="11121">
                  <c:v>1647083.8491162763</c:v>
                </c:pt>
                <c:pt idx="11122">
                  <c:v>1647691.1126451318</c:v>
                </c:pt>
                <c:pt idx="11123">
                  <c:v>1648298.5454430168</c:v>
                </c:pt>
                <c:pt idx="11124">
                  <c:v>1648906.1475418606</c:v>
                </c:pt>
                <c:pt idx="11125">
                  <c:v>1649513.9189736582</c:v>
                </c:pt>
                <c:pt idx="11126">
                  <c:v>1650121.8597703394</c:v>
                </c:pt>
                <c:pt idx="11127">
                  <c:v>1650729.9699639217</c:v>
                </c:pt>
                <c:pt idx="11128">
                  <c:v>1651338.2495863352</c:v>
                </c:pt>
                <c:pt idx="11129">
                  <c:v>1651946.698669574</c:v>
                </c:pt>
                <c:pt idx="11130">
                  <c:v>1652555.3172456147</c:v>
                </c:pt>
                <c:pt idx="11131">
                  <c:v>1653164.1053464278</c:v>
                </c:pt>
                <c:pt idx="11132">
                  <c:v>1653773.0630040134</c:v>
                </c:pt>
                <c:pt idx="11133">
                  <c:v>1654382.1902503422</c:v>
                </c:pt>
                <c:pt idx="11134">
                  <c:v>1654991.4871174255</c:v>
                </c:pt>
                <c:pt idx="11135">
                  <c:v>1655600.9536372572</c:v>
                </c:pt>
                <c:pt idx="11136">
                  <c:v>1656210.58984179</c:v>
                </c:pt>
                <c:pt idx="11137">
                  <c:v>1656820.3957630883</c:v>
                </c:pt>
                <c:pt idx="11138">
                  <c:v>1657430.371433116</c:v>
                </c:pt>
                <c:pt idx="11139">
                  <c:v>1658040.5168838908</c:v>
                </c:pt>
                <c:pt idx="11140">
                  <c:v>1658650.8321474234</c:v>
                </c:pt>
                <c:pt idx="11141">
                  <c:v>1659261.3172557193</c:v>
                </c:pt>
                <c:pt idx="11142">
                  <c:v>1659871.9722407891</c:v>
                </c:pt>
                <c:pt idx="11143">
                  <c:v>1660482.7971346853</c:v>
                </c:pt>
                <c:pt idx="11144">
                  <c:v>1661093.791969395</c:v>
                </c:pt>
                <c:pt idx="11145">
                  <c:v>1661704.9567769582</c:v>
                </c:pt>
                <c:pt idx="11146">
                  <c:v>1662316.2915893979</c:v>
                </c:pt>
                <c:pt idx="11147">
                  <c:v>1662927.7964387538</c:v>
                </c:pt>
                <c:pt idx="11148">
                  <c:v>1663539.4713570478</c:v>
                </c:pt>
                <c:pt idx="11149">
                  <c:v>1664151.3163763441</c:v>
                </c:pt>
                <c:pt idx="11150">
                  <c:v>1664763.331528652</c:v>
                </c:pt>
                <c:pt idx="11151">
                  <c:v>1665375.5168460475</c:v>
                </c:pt>
                <c:pt idx="11152">
                  <c:v>1665987.872360552</c:v>
                </c:pt>
                <c:pt idx="11153">
                  <c:v>1666600.3981042285</c:v>
                </c:pt>
                <c:pt idx="11154">
                  <c:v>1667213.0941091224</c:v>
                </c:pt>
                <c:pt idx="11155">
                  <c:v>1667825.9604073085</c:v>
                </c:pt>
                <c:pt idx="11156">
                  <c:v>1668438.9970308437</c:v>
                </c:pt>
                <c:pt idx="11157">
                  <c:v>1669052.2040117667</c:v>
                </c:pt>
                <c:pt idx="11158">
                  <c:v>1669665.5813821694</c:v>
                </c:pt>
                <c:pt idx="11159">
                  <c:v>1670279.129174103</c:v>
                </c:pt>
                <c:pt idx="11160">
                  <c:v>1670892.8474196712</c:v>
                </c:pt>
                <c:pt idx="11161">
                  <c:v>1671506.7361509241</c:v>
                </c:pt>
                <c:pt idx="11162">
                  <c:v>1672120.795399942</c:v>
                </c:pt>
                <c:pt idx="11163">
                  <c:v>1672735.0251988214</c:v>
                </c:pt>
                <c:pt idx="11164">
                  <c:v>1673349.4255796312</c:v>
                </c:pt>
                <c:pt idx="11165">
                  <c:v>1673963.9965744677</c:v>
                </c:pt>
                <c:pt idx="11166">
                  <c:v>1674578.7382154348</c:v>
                </c:pt>
                <c:pt idx="11167">
                  <c:v>1675193.650534617</c:v>
                </c:pt>
                <c:pt idx="11168">
                  <c:v>1675808.7335640939</c:v>
                </c:pt>
                <c:pt idx="11169">
                  <c:v>1676423.9873359979</c:v>
                </c:pt>
                <c:pt idx="11170">
                  <c:v>1677039.411882431</c:v>
                </c:pt>
                <c:pt idx="11171">
                  <c:v>1677655.0072354777</c:v>
                </c:pt>
                <c:pt idx="11172">
                  <c:v>1678270.7734272531</c:v>
                </c:pt>
                <c:pt idx="11173">
                  <c:v>1678886.7104899003</c:v>
                </c:pt>
                <c:pt idx="11174">
                  <c:v>1679502.8184555094</c:v>
                </c:pt>
                <c:pt idx="11175">
                  <c:v>1680119.0973562119</c:v>
                </c:pt>
                <c:pt idx="11176">
                  <c:v>1680735.5472241216</c:v>
                </c:pt>
                <c:pt idx="11177">
                  <c:v>1681352.1680913817</c:v>
                </c:pt>
                <c:pt idx="11178">
                  <c:v>1681968.9599900937</c:v>
                </c:pt>
                <c:pt idx="11179">
                  <c:v>1682585.922952424</c:v>
                </c:pt>
                <c:pt idx="11180">
                  <c:v>1683203.0570104858</c:v>
                </c:pt>
                <c:pt idx="11181">
                  <c:v>1683820.3621964331</c:v>
                </c:pt>
                <c:pt idx="11182">
                  <c:v>1684437.838542403</c:v>
                </c:pt>
                <c:pt idx="11183">
                  <c:v>1685055.4860805378</c:v>
                </c:pt>
                <c:pt idx="11184">
                  <c:v>1685673.3048429734</c:v>
                </c:pt>
                <c:pt idx="11185">
                  <c:v>1686291.2948618995</c:v>
                </c:pt>
                <c:pt idx="11186">
                  <c:v>1686909.4561694397</c:v>
                </c:pt>
                <c:pt idx="11187">
                  <c:v>1687527.7887977599</c:v>
                </c:pt>
                <c:pt idx="11188">
                  <c:v>1688146.2927790312</c:v>
                </c:pt>
                <c:pt idx="11189">
                  <c:v>1688764.9681454073</c:v>
                </c:pt>
                <c:pt idx="11190">
                  <c:v>1689383.8149290583</c:v>
                </c:pt>
                <c:pt idx="11191">
                  <c:v>1690002.8331621615</c:v>
                </c:pt>
                <c:pt idx="11192">
                  <c:v>1690622.0228768752</c:v>
                </c:pt>
                <c:pt idx="11193">
                  <c:v>1691241.3841054006</c:v>
                </c:pt>
                <c:pt idx="11194">
                  <c:v>1691860.9168798949</c:v>
                </c:pt>
                <c:pt idx="11195">
                  <c:v>1692480.6212325466</c:v>
                </c:pt>
                <c:pt idx="11196">
                  <c:v>1693100.4971955614</c:v>
                </c:pt>
                <c:pt idx="11197">
                  <c:v>1693720.544801103</c:v>
                </c:pt>
                <c:pt idx="11198">
                  <c:v>1694340.7640813887</c:v>
                </c:pt>
                <c:pt idx="11199">
                  <c:v>1694961.155068594</c:v>
                </c:pt>
                <c:pt idx="11200">
                  <c:v>1695581.7177949359</c:v>
                </c:pt>
                <c:pt idx="11201">
                  <c:v>1696202.4522926011</c:v>
                </c:pt>
                <c:pt idx="11202">
                  <c:v>1696823.358593818</c:v>
                </c:pt>
                <c:pt idx="11203">
                  <c:v>1697444.4367307739</c:v>
                </c:pt>
                <c:pt idx="11204">
                  <c:v>1698065.6867356843</c:v>
                </c:pt>
                <c:pt idx="11205">
                  <c:v>1698687.1086407835</c:v>
                </c:pt>
                <c:pt idx="11206">
                  <c:v>1699308.7024782631</c:v>
                </c:pt>
                <c:pt idx="11207">
                  <c:v>1699930.4682803454</c:v>
                </c:pt>
                <c:pt idx="11208">
                  <c:v>1700552.4060792811</c:v>
                </c:pt>
                <c:pt idx="11209">
                  <c:v>1701174.5159072799</c:v>
                </c:pt>
                <c:pt idx="11210">
                  <c:v>1701796.7977965807</c:v>
                </c:pt>
                <c:pt idx="11211">
                  <c:v>1702419.2517794045</c:v>
                </c:pt>
                <c:pt idx="11212">
                  <c:v>1703041.8778880134</c:v>
                </c:pt>
                <c:pt idx="11213">
                  <c:v>1703664.6761546161</c:v>
                </c:pt>
                <c:pt idx="11214">
                  <c:v>1704287.6466114752</c:v>
                </c:pt>
                <c:pt idx="11215">
                  <c:v>1704910.7892908463</c:v>
                </c:pt>
                <c:pt idx="11216">
                  <c:v>1705534.1042249547</c:v>
                </c:pt>
                <c:pt idx="11217">
                  <c:v>1706157.5914460691</c:v>
                </c:pt>
                <c:pt idx="11218">
                  <c:v>1706781.2509864501</c:v>
                </c:pt>
                <c:pt idx="11219">
                  <c:v>1707405.0828783533</c:v>
                </c:pt>
                <c:pt idx="11220">
                  <c:v>1708029.0871540268</c:v>
                </c:pt>
                <c:pt idx="11221">
                  <c:v>1708653.2638457625</c:v>
                </c:pt>
                <c:pt idx="11222">
                  <c:v>1709277.61298582</c:v>
                </c:pt>
                <c:pt idx="11223">
                  <c:v>1709902.1346064536</c:v>
                </c:pt>
                <c:pt idx="11224">
                  <c:v>1710526.82873996</c:v>
                </c:pt>
                <c:pt idx="11225">
                  <c:v>1711151.6954186044</c:v>
                </c:pt>
                <c:pt idx="11226">
                  <c:v>1711776.7346746828</c:v>
                </c:pt>
                <c:pt idx="11227">
                  <c:v>1712401.9465404726</c:v>
                </c:pt>
                <c:pt idx="11228">
                  <c:v>1713027.3310482567</c:v>
                </c:pt>
                <c:pt idx="11229">
                  <c:v>1713652.8882303364</c:v>
                </c:pt>
                <c:pt idx="11230">
                  <c:v>1714278.6181189944</c:v>
                </c:pt>
                <c:pt idx="11231">
                  <c:v>1714904.5207465428</c:v>
                </c:pt>
                <c:pt idx="11232">
                  <c:v>1715530.5961452643</c:v>
                </c:pt>
                <c:pt idx="11233">
                  <c:v>1716156.8443474832</c:v>
                </c:pt>
                <c:pt idx="11234">
                  <c:v>1716783.2653854804</c:v>
                </c:pt>
                <c:pt idx="11235">
                  <c:v>1717409.8592915924</c:v>
                </c:pt>
                <c:pt idx="11236">
                  <c:v>1718036.6260981243</c:v>
                </c:pt>
                <c:pt idx="11237">
                  <c:v>1718663.565837387</c:v>
                </c:pt>
                <c:pt idx="11238">
                  <c:v>1719290.6785417099</c:v>
                </c:pt>
                <c:pt idx="11239">
                  <c:v>1719917.9642433913</c:v>
                </c:pt>
                <c:pt idx="11240">
                  <c:v>1720545.422974796</c:v>
                </c:pt>
                <c:pt idx="11241">
                  <c:v>1721173.0547682217</c:v>
                </c:pt>
                <c:pt idx="11242">
                  <c:v>1721800.8596560208</c:v>
                </c:pt>
                <c:pt idx="11243">
                  <c:v>1722428.837670503</c:v>
                </c:pt>
                <c:pt idx="11244">
                  <c:v>1723056.9888440315</c:v>
                </c:pt>
                <c:pt idx="11245">
                  <c:v>1723685.3132089523</c:v>
                </c:pt>
                <c:pt idx="11246">
                  <c:v>1724313.8107975794</c:v>
                </c:pt>
                <c:pt idx="11247">
                  <c:v>1724942.4816422826</c:v>
                </c:pt>
                <c:pt idx="11248">
                  <c:v>1725571.325775424</c:v>
                </c:pt>
                <c:pt idx="11249">
                  <c:v>1726200.3432293357</c:v>
                </c:pt>
                <c:pt idx="11250">
                  <c:v>1726829.5340363802</c:v>
                </c:pt>
                <c:pt idx="11251">
                  <c:v>1727458.8982289373</c:v>
                </c:pt>
                <c:pt idx="11252">
                  <c:v>1728088.4358393445</c:v>
                </c:pt>
                <c:pt idx="11253">
                  <c:v>1728718.1468999689</c:v>
                </c:pt>
                <c:pt idx="11254">
                  <c:v>1729348.0314432201</c:v>
                </c:pt>
                <c:pt idx="11255">
                  <c:v>1729978.0895014287</c:v>
                </c:pt>
                <c:pt idx="11256">
                  <c:v>1730608.321106991</c:v>
                </c:pt>
                <c:pt idx="11257">
                  <c:v>1731238.7262922737</c:v>
                </c:pt>
                <c:pt idx="11258">
                  <c:v>1731869.305089673</c:v>
                </c:pt>
                <c:pt idx="11259">
                  <c:v>1732500.0575315789</c:v>
                </c:pt>
                <c:pt idx="11260">
                  <c:v>1733130.9836503626</c:v>
                </c:pt>
                <c:pt idx="11261">
                  <c:v>1733762.0834784254</c:v>
                </c:pt>
                <c:pt idx="11262">
                  <c:v>1734393.3570481748</c:v>
                </c:pt>
                <c:pt idx="11263">
                  <c:v>1735024.8043919876</c:v>
                </c:pt>
                <c:pt idx="11264">
                  <c:v>1735656.4255422824</c:v>
                </c:pt>
                <c:pt idx="11265">
                  <c:v>1736288.2205314594</c:v>
                </c:pt>
                <c:pt idx="11266">
                  <c:v>1736920.1893919245</c:v>
                </c:pt>
                <c:pt idx="11267">
                  <c:v>1737552.3321560903</c:v>
                </c:pt>
                <c:pt idx="11268">
                  <c:v>1738184.6488563735</c:v>
                </c:pt>
                <c:pt idx="11269">
                  <c:v>1738817.1395251981</c:v>
                </c:pt>
                <c:pt idx="11270">
                  <c:v>1739449.8041949687</c:v>
                </c:pt>
                <c:pt idx="11271">
                  <c:v>1740082.6428981205</c:v>
                </c:pt>
                <c:pt idx="11272">
                  <c:v>1740715.6556670819</c:v>
                </c:pt>
                <c:pt idx="11273">
                  <c:v>1741348.8425342748</c:v>
                </c:pt>
                <c:pt idx="11274">
                  <c:v>1741982.2035321395</c:v>
                </c:pt>
                <c:pt idx="11275">
                  <c:v>1742615.7386931102</c:v>
                </c:pt>
                <c:pt idx="11276">
                  <c:v>1743249.4480496377</c:v>
                </c:pt>
                <c:pt idx="11277">
                  <c:v>1743883.331634131</c:v>
                </c:pt>
                <c:pt idx="11278">
                  <c:v>1744517.3894790781</c:v>
                </c:pt>
                <c:pt idx="11279">
                  <c:v>1745151.6216169114</c:v>
                </c:pt>
                <c:pt idx="11280">
                  <c:v>1745786.0280800809</c:v>
                </c:pt>
                <c:pt idx="11281">
                  <c:v>1746420.6089010551</c:v>
                </c:pt>
                <c:pt idx="11282">
                  <c:v>1747055.3641122717</c:v>
                </c:pt>
                <c:pt idx="11283">
                  <c:v>1747690.2937461978</c:v>
                </c:pt>
                <c:pt idx="11284">
                  <c:v>1748325.3978353073</c:v>
                </c:pt>
                <c:pt idx="11285">
                  <c:v>1748960.6764120676</c:v>
                </c:pt>
                <c:pt idx="11286">
                  <c:v>1749596.1295089512</c:v>
                </c:pt>
                <c:pt idx="11287">
                  <c:v>1750231.7571584245</c:v>
                </c:pt>
                <c:pt idx="11288">
                  <c:v>1750867.5593929717</c:v>
                </c:pt>
                <c:pt idx="11289">
                  <c:v>1751503.5362450832</c:v>
                </c:pt>
                <c:pt idx="11290">
                  <c:v>1752139.6877472303</c:v>
                </c:pt>
                <c:pt idx="11291">
                  <c:v>1752776.0139318898</c:v>
                </c:pt>
                <c:pt idx="11292">
                  <c:v>1753412.5148315828</c:v>
                </c:pt>
                <c:pt idx="11293">
                  <c:v>1754049.190478784</c:v>
                </c:pt>
                <c:pt idx="11294">
                  <c:v>1754686.0409059769</c:v>
                </c:pt>
                <c:pt idx="11295">
                  <c:v>1755323.0661456983</c:v>
                </c:pt>
                <c:pt idx="11296">
                  <c:v>1755960.2662304176</c:v>
                </c:pt>
                <c:pt idx="11297">
                  <c:v>1756597.6411926583</c:v>
                </c:pt>
                <c:pt idx="11298">
                  <c:v>1757235.1910649266</c:v>
                </c:pt>
                <c:pt idx="11299">
                  <c:v>1757872.9158797329</c:v>
                </c:pt>
                <c:pt idx="11300">
                  <c:v>1758510.8156695822</c:v>
                </c:pt>
                <c:pt idx="11301">
                  <c:v>1759148.8904670218</c:v>
                </c:pt>
                <c:pt idx="11302">
                  <c:v>1759787.1403045431</c:v>
                </c:pt>
                <c:pt idx="11303">
                  <c:v>1760425.5652147052</c:v>
                </c:pt>
                <c:pt idx="11304">
                  <c:v>1761064.1652299981</c:v>
                </c:pt>
                <c:pt idx="11305">
                  <c:v>1761702.9403829807</c:v>
                </c:pt>
                <c:pt idx="11306">
                  <c:v>1762341.8907061925</c:v>
                </c:pt>
                <c:pt idx="11307">
                  <c:v>1762981.0162321408</c:v>
                </c:pt>
                <c:pt idx="11308">
                  <c:v>1763620.3169934014</c:v>
                </c:pt>
                <c:pt idx="11309">
                  <c:v>1764259.7930224941</c:v>
                </c:pt>
                <c:pt idx="11310">
                  <c:v>1764899.4443519681</c:v>
                </c:pt>
                <c:pt idx="11311">
                  <c:v>1765539.2710143926</c:v>
                </c:pt>
                <c:pt idx="11312">
                  <c:v>1766179.2730423165</c:v>
                </c:pt>
                <c:pt idx="11313">
                  <c:v>1766819.4504682696</c:v>
                </c:pt>
                <c:pt idx="11314">
                  <c:v>1767459.803324851</c:v>
                </c:pt>
                <c:pt idx="11315">
                  <c:v>1768100.3316446014</c:v>
                </c:pt>
                <c:pt idx="11316">
                  <c:v>1768741.0354600812</c:v>
                </c:pt>
                <c:pt idx="11317">
                  <c:v>1769381.914803881</c:v>
                </c:pt>
                <c:pt idx="11318">
                  <c:v>1770022.9697085596</c:v>
                </c:pt>
                <c:pt idx="11319">
                  <c:v>1770664.2002066947</c:v>
                </c:pt>
                <c:pt idx="11320">
                  <c:v>1771305.6063308693</c:v>
                </c:pt>
                <c:pt idx="11321">
                  <c:v>1771947.1881136727</c:v>
                </c:pt>
                <c:pt idx="11322">
                  <c:v>1772588.9455876737</c:v>
                </c:pt>
                <c:pt idx="11323">
                  <c:v>1773230.878785474</c:v>
                </c:pt>
                <c:pt idx="11324">
                  <c:v>1773872.9877396668</c:v>
                </c:pt>
                <c:pt idx="11325">
                  <c:v>1774515.2724828264</c:v>
                </c:pt>
                <c:pt idx="11326">
                  <c:v>1775157.7330475841</c:v>
                </c:pt>
                <c:pt idx="11327">
                  <c:v>1775800.3694665004</c:v>
                </c:pt>
                <c:pt idx="11328">
                  <c:v>1776443.1817722176</c:v>
                </c:pt>
                <c:pt idx="11329">
                  <c:v>1777086.1699973212</c:v>
                </c:pt>
                <c:pt idx="11330">
                  <c:v>1777729.3341744395</c:v>
                </c:pt>
                <c:pt idx="11331">
                  <c:v>1778372.6743361696</c:v>
                </c:pt>
                <c:pt idx="11332">
                  <c:v>1779016.1905151394</c:v>
                </c:pt>
                <c:pt idx="11333">
                  <c:v>1779659.8827439568</c:v>
                </c:pt>
                <c:pt idx="11334">
                  <c:v>1780303.7510552492</c:v>
                </c:pt>
                <c:pt idx="11335">
                  <c:v>1780947.7954816611</c:v>
                </c:pt>
                <c:pt idx="11336">
                  <c:v>1781592.0160558061</c:v>
                </c:pt>
                <c:pt idx="11337">
                  <c:v>1782236.4128103289</c:v>
                </c:pt>
                <c:pt idx="11338">
                  <c:v>1782880.9857778409</c:v>
                </c:pt>
                <c:pt idx="11339">
                  <c:v>1783525.7349910112</c:v>
                </c:pt>
                <c:pt idx="11340">
                  <c:v>1784170.6604824504</c:v>
                </c:pt>
                <c:pt idx="11341">
                  <c:v>1784815.7622848393</c:v>
                </c:pt>
                <c:pt idx="11342">
                  <c:v>1785461.0404308129</c:v>
                </c:pt>
                <c:pt idx="11343">
                  <c:v>1786106.4949529998</c:v>
                </c:pt>
                <c:pt idx="11344">
                  <c:v>1786752.1258840975</c:v>
                </c:pt>
                <c:pt idx="11345">
                  <c:v>1787397.9332567216</c:v>
                </c:pt>
                <c:pt idx="11346">
                  <c:v>1788043.9171035681</c:v>
                </c:pt>
                <c:pt idx="11347">
                  <c:v>1788690.0774572885</c:v>
                </c:pt>
                <c:pt idx="11348">
                  <c:v>1789336.4143505536</c:v>
                </c:pt>
                <c:pt idx="11349">
                  <c:v>1789982.9278160271</c:v>
                </c:pt>
                <c:pt idx="11350">
                  <c:v>1790629.6178863901</c:v>
                </c:pt>
                <c:pt idx="11351">
                  <c:v>1791276.4845943055</c:v>
                </c:pt>
                <c:pt idx="11352">
                  <c:v>1791923.5279724794</c:v>
                </c:pt>
                <c:pt idx="11353">
                  <c:v>1792570.7480535859</c:v>
                </c:pt>
                <c:pt idx="11354">
                  <c:v>1793218.1448702915</c:v>
                </c:pt>
                <c:pt idx="11355">
                  <c:v>1793865.7184553207</c:v>
                </c:pt>
                <c:pt idx="11356">
                  <c:v>1794513.4688413388</c:v>
                </c:pt>
                <c:pt idx="11357">
                  <c:v>1795161.3960610437</c:v>
                </c:pt>
                <c:pt idx="11358">
                  <c:v>1795809.5001471501</c:v>
                </c:pt>
                <c:pt idx="11359">
                  <c:v>1796457.7811323553</c:v>
                </c:pt>
                <c:pt idx="11360">
                  <c:v>1797106.2390493606</c:v>
                </c:pt>
                <c:pt idx="11361">
                  <c:v>1797754.8739308864</c:v>
                </c:pt>
                <c:pt idx="11362">
                  <c:v>1798403.6858096211</c:v>
                </c:pt>
                <c:pt idx="11363">
                  <c:v>1799052.674718322</c:v>
                </c:pt>
                <c:pt idx="11364">
                  <c:v>1799701.8406896635</c:v>
                </c:pt>
                <c:pt idx="11365">
                  <c:v>1800351.1837563766</c:v>
                </c:pt>
                <c:pt idx="11366">
                  <c:v>1801000.7039512109</c:v>
                </c:pt>
                <c:pt idx="11367">
                  <c:v>1801650.4013068709</c:v>
                </c:pt>
                <c:pt idx="11368">
                  <c:v>1802300.2758560914</c:v>
                </c:pt>
                <c:pt idx="11369">
                  <c:v>1802950.3276316151</c:v>
                </c:pt>
                <c:pt idx="11370">
                  <c:v>1803600.5566661758</c:v>
                </c:pt>
                <c:pt idx="11371">
                  <c:v>1804250.9629925145</c:v>
                </c:pt>
                <c:pt idx="11372">
                  <c:v>1804901.5466433766</c:v>
                </c:pt>
                <c:pt idx="11373">
                  <c:v>1805552.3076515016</c:v>
                </c:pt>
                <c:pt idx="11374">
                  <c:v>1806203.2460496346</c:v>
                </c:pt>
                <c:pt idx="11375">
                  <c:v>1806854.3618705652</c:v>
                </c:pt>
                <c:pt idx="11376">
                  <c:v>1807505.6551470112</c:v>
                </c:pt>
                <c:pt idx="11377">
                  <c:v>1808157.1259117478</c:v>
                </c:pt>
                <c:pt idx="11378">
                  <c:v>1808808.7741975179</c:v>
                </c:pt>
                <c:pt idx="11379">
                  <c:v>1809460.6000371212</c:v>
                </c:pt>
                <c:pt idx="11380">
                  <c:v>1810112.6034633114</c:v>
                </c:pt>
                <c:pt idx="11381">
                  <c:v>1810764.7845088369</c:v>
                </c:pt>
                <c:pt idx="11382">
                  <c:v>1811417.1432065268</c:v>
                </c:pt>
                <c:pt idx="11383">
                  <c:v>1812069.6795891016</c:v>
                </c:pt>
                <c:pt idx="11384">
                  <c:v>1812722.3936893905</c:v>
                </c:pt>
                <c:pt idx="11385">
                  <c:v>1813375.285540164</c:v>
                </c:pt>
                <c:pt idx="11386">
                  <c:v>1814028.3551741852</c:v>
                </c:pt>
                <c:pt idx="11387">
                  <c:v>1814681.6026242878</c:v>
                </c:pt>
                <c:pt idx="11388">
                  <c:v>1815335.0279232208</c:v>
                </c:pt>
                <c:pt idx="11389">
                  <c:v>1815988.6311038304</c:v>
                </c:pt>
                <c:pt idx="11390">
                  <c:v>1816642.4121988765</c:v>
                </c:pt>
                <c:pt idx="11391">
                  <c:v>1817296.3712411777</c:v>
                </c:pt>
                <c:pt idx="11392">
                  <c:v>1817950.5082635451</c:v>
                </c:pt>
                <c:pt idx="11393">
                  <c:v>1818604.8232987833</c:v>
                </c:pt>
                <c:pt idx="11394">
                  <c:v>1819259.3163797143</c:v>
                </c:pt>
                <c:pt idx="11395">
                  <c:v>1819913.9875391545</c:v>
                </c:pt>
                <c:pt idx="11396">
                  <c:v>1820568.836809912</c:v>
                </c:pt>
                <c:pt idx="11397">
                  <c:v>1821223.8642248276</c:v>
                </c:pt>
                <c:pt idx="11398">
                  <c:v>1821879.0698166955</c:v>
                </c:pt>
                <c:pt idx="11399">
                  <c:v>1822534.4536183809</c:v>
                </c:pt>
                <c:pt idx="11400">
                  <c:v>1823190.0156627023</c:v>
                </c:pt>
                <c:pt idx="11401">
                  <c:v>1823845.7559824975</c:v>
                </c:pt>
                <c:pt idx="11402">
                  <c:v>1824501.6746105975</c:v>
                </c:pt>
                <c:pt idx="11403">
                  <c:v>1825157.7715798386</c:v>
                </c:pt>
                <c:pt idx="11404">
                  <c:v>1825814.0469231014</c:v>
                </c:pt>
                <c:pt idx="11405">
                  <c:v>1826470.5006731958</c:v>
                </c:pt>
                <c:pt idx="11406">
                  <c:v>1827127.1328630017</c:v>
                </c:pt>
                <c:pt idx="11407">
                  <c:v>1827783.9435253388</c:v>
                </c:pt>
                <c:pt idx="11408">
                  <c:v>1828440.9326930998</c:v>
                </c:pt>
                <c:pt idx="11409">
                  <c:v>1829098.1003991293</c:v>
                </c:pt>
                <c:pt idx="11410">
                  <c:v>1829755.4466762922</c:v>
                </c:pt>
                <c:pt idx="11411">
                  <c:v>1830412.9715574712</c:v>
                </c:pt>
                <c:pt idx="11412">
                  <c:v>1831070.6750755026</c:v>
                </c:pt>
                <c:pt idx="11413">
                  <c:v>1831728.557263308</c:v>
                </c:pt>
                <c:pt idx="11414">
                  <c:v>1832386.6181537225</c:v>
                </c:pt>
                <c:pt idx="11415">
                  <c:v>1833044.8577796391</c:v>
                </c:pt>
                <c:pt idx="11416">
                  <c:v>1833703.2761739574</c:v>
                </c:pt>
                <c:pt idx="11417">
                  <c:v>1834361.8733695433</c:v>
                </c:pt>
                <c:pt idx="11418">
                  <c:v>1835020.6493992812</c:v>
                </c:pt>
                <c:pt idx="11419">
                  <c:v>1835679.604296088</c:v>
                </c:pt>
                <c:pt idx="11420">
                  <c:v>1836338.7380928341</c:v>
                </c:pt>
                <c:pt idx="11421">
                  <c:v>1836998.0508224478</c:v>
                </c:pt>
                <c:pt idx="11422">
                  <c:v>1837657.5425178108</c:v>
                </c:pt>
                <c:pt idx="11423">
                  <c:v>1838317.2132118242</c:v>
                </c:pt>
                <c:pt idx="11424">
                  <c:v>1838977.0629374206</c:v>
                </c:pt>
                <c:pt idx="11425">
                  <c:v>1839637.0917274863</c:v>
                </c:pt>
                <c:pt idx="11426">
                  <c:v>1840297.2996149661</c:v>
                </c:pt>
                <c:pt idx="11427">
                  <c:v>1840957.6866327312</c:v>
                </c:pt>
                <c:pt idx="11428">
                  <c:v>1841618.2528137383</c:v>
                </c:pt>
                <c:pt idx="11429">
                  <c:v>1842278.9981909229</c:v>
                </c:pt>
                <c:pt idx="11430">
                  <c:v>1842939.9227971744</c:v>
                </c:pt>
                <c:pt idx="11431">
                  <c:v>1843601.0266654531</c:v>
                </c:pt>
                <c:pt idx="11432">
                  <c:v>1844262.3098286996</c:v>
                </c:pt>
                <c:pt idx="11433">
                  <c:v>1844923.772319807</c:v>
                </c:pt>
                <c:pt idx="11434">
                  <c:v>1845585.4141717537</c:v>
                </c:pt>
                <c:pt idx="11435">
                  <c:v>1846247.2354174708</c:v>
                </c:pt>
                <c:pt idx="11436">
                  <c:v>1846909.2360899085</c:v>
                </c:pt>
                <c:pt idx="11437">
                  <c:v>1847571.416222011</c:v>
                </c:pt>
                <c:pt idx="11438">
                  <c:v>1848233.7758467391</c:v>
                </c:pt>
                <c:pt idx="11439">
                  <c:v>1848896.3149970344</c:v>
                </c:pt>
                <c:pt idx="11440">
                  <c:v>1849559.0337058846</c:v>
                </c:pt>
                <c:pt idx="11441">
                  <c:v>1850221.9320062294</c:v>
                </c:pt>
                <c:pt idx="11442">
                  <c:v>1850885.0099310407</c:v>
                </c:pt>
                <c:pt idx="11443">
                  <c:v>1851548.2675132835</c:v>
                </c:pt>
                <c:pt idx="11444">
                  <c:v>1852211.7047859291</c:v>
                </c:pt>
                <c:pt idx="11445">
                  <c:v>1852875.3217819661</c:v>
                </c:pt>
                <c:pt idx="11446">
                  <c:v>1853539.1185343515</c:v>
                </c:pt>
                <c:pt idx="11447">
                  <c:v>1854203.0950760993</c:v>
                </c:pt>
                <c:pt idx="11448">
                  <c:v>1854867.2514401376</c:v>
                </c:pt>
                <c:pt idx="11449">
                  <c:v>1855531.5876595192</c:v>
                </c:pt>
                <c:pt idx="11450">
                  <c:v>1856196.1037671971</c:v>
                </c:pt>
                <c:pt idx="11451">
                  <c:v>1856860.7997961692</c:v>
                </c:pt>
                <c:pt idx="11452">
                  <c:v>1857525.675779453</c:v>
                </c:pt>
                <c:pt idx="11453">
                  <c:v>1858190.7317500191</c:v>
                </c:pt>
                <c:pt idx="11454">
                  <c:v>1858855.9677408969</c:v>
                </c:pt>
                <c:pt idx="11455">
                  <c:v>1859521.3837850669</c:v>
                </c:pt>
                <c:pt idx="11456">
                  <c:v>1860186.9799155581</c:v>
                </c:pt>
                <c:pt idx="11457">
                  <c:v>1860852.7561653901</c:v>
                </c:pt>
                <c:pt idx="11458">
                  <c:v>1861518.7125675618</c:v>
                </c:pt>
                <c:pt idx="11459">
                  <c:v>1862184.8491551187</c:v>
                </c:pt>
                <c:pt idx="11460">
                  <c:v>1862851.1659610458</c:v>
                </c:pt>
                <c:pt idx="11461">
                  <c:v>1863517.6630183856</c:v>
                </c:pt>
                <c:pt idx="11462">
                  <c:v>1864184.3403601879</c:v>
                </c:pt>
                <c:pt idx="11463">
                  <c:v>1864851.1980194545</c:v>
                </c:pt>
                <c:pt idx="11464">
                  <c:v>1865518.2360292336</c:v>
                </c:pt>
                <c:pt idx="11465">
                  <c:v>1866185.4544225777</c:v>
                </c:pt>
                <c:pt idx="11466">
                  <c:v>1866852.8532324939</c:v>
                </c:pt>
                <c:pt idx="11467">
                  <c:v>1867520.4324920606</c:v>
                </c:pt>
                <c:pt idx="11468">
                  <c:v>1868188.1922343087</c:v>
                </c:pt>
                <c:pt idx="11469">
                  <c:v>1868856.1324922882</c:v>
                </c:pt>
                <c:pt idx="11470">
                  <c:v>1869524.2532990689</c:v>
                </c:pt>
                <c:pt idx="11471">
                  <c:v>1870192.5546876995</c:v>
                </c:pt>
                <c:pt idx="11472">
                  <c:v>1870861.0366912209</c:v>
                </c:pt>
                <c:pt idx="11473">
                  <c:v>1871529.6993427465</c:v>
                </c:pt>
                <c:pt idx="11474">
                  <c:v>1872198.5426752896</c:v>
                </c:pt>
                <c:pt idx="11475">
                  <c:v>1872867.5667219614</c:v>
                </c:pt>
                <c:pt idx="11476">
                  <c:v>1873536.7715157873</c:v>
                </c:pt>
                <c:pt idx="11477">
                  <c:v>1874206.1570899033</c:v>
                </c:pt>
                <c:pt idx="11478">
                  <c:v>1874875.7234773461</c:v>
                </c:pt>
                <c:pt idx="11479">
                  <c:v>1875545.4707112245</c:v>
                </c:pt>
                <c:pt idx="11480">
                  <c:v>1876215.3988245989</c:v>
                </c:pt>
                <c:pt idx="11481">
                  <c:v>1876885.5078505767</c:v>
                </c:pt>
                <c:pt idx="11482">
                  <c:v>1877555.797822257</c:v>
                </c:pt>
                <c:pt idx="11483">
                  <c:v>1878226.2687727055</c:v>
                </c:pt>
                <c:pt idx="11484">
                  <c:v>1878896.9207350595</c:v>
                </c:pt>
                <c:pt idx="11485">
                  <c:v>1879567.7537423961</c:v>
                </c:pt>
                <c:pt idx="11486">
                  <c:v>1880238.7678278247</c:v>
                </c:pt>
                <c:pt idx="11487">
                  <c:v>1880909.9630244337</c:v>
                </c:pt>
                <c:pt idx="11488">
                  <c:v>1881581.3393653841</c:v>
                </c:pt>
                <c:pt idx="11489">
                  <c:v>1882252.8968837501</c:v>
                </c:pt>
                <c:pt idx="11490">
                  <c:v>1882924.6356126769</c:v>
                </c:pt>
                <c:pt idx="11491">
                  <c:v>1883596.5555852498</c:v>
                </c:pt>
                <c:pt idx="11492">
                  <c:v>1884268.6568346266</c:v>
                </c:pt>
                <c:pt idx="11493">
                  <c:v>1884940.9393939171</c:v>
                </c:pt>
                <c:pt idx="11494">
                  <c:v>1885613.4032962513</c:v>
                </c:pt>
                <c:pt idx="11495">
                  <c:v>1886286.0485747638</c:v>
                </c:pt>
                <c:pt idx="11496">
                  <c:v>1886958.8752626088</c:v>
                </c:pt>
                <c:pt idx="11497">
                  <c:v>1887631.88339292</c:v>
                </c:pt>
                <c:pt idx="11498">
                  <c:v>1888305.0729988229</c:v>
                </c:pt>
                <c:pt idx="11499">
                  <c:v>1888978.4441134627</c:v>
                </c:pt>
                <c:pt idx="11500">
                  <c:v>1889651.9967700168</c:v>
                </c:pt>
                <c:pt idx="11501">
                  <c:v>1890325.7310016288</c:v>
                </c:pt>
                <c:pt idx="11502">
                  <c:v>1890999.6468414206</c:v>
                </c:pt>
                <c:pt idx="11503">
                  <c:v>1891673.7443226008</c:v>
                </c:pt>
                <c:pt idx="11504">
                  <c:v>1892348.0234783036</c:v>
                </c:pt>
                <c:pt idx="11505">
                  <c:v>1893022.4843416954</c:v>
                </c:pt>
                <c:pt idx="11506">
                  <c:v>1893697.126945962</c:v>
                </c:pt>
                <c:pt idx="11507">
                  <c:v>1894371.9513242543</c:v>
                </c:pt>
                <c:pt idx="11508">
                  <c:v>1895046.9575097433</c:v>
                </c:pt>
                <c:pt idx="11509">
                  <c:v>1895722.1455356327</c:v>
                </c:pt>
                <c:pt idx="11510">
                  <c:v>1896397.5154350903</c:v>
                </c:pt>
                <c:pt idx="11511">
                  <c:v>1897073.0672412915</c:v>
                </c:pt>
                <c:pt idx="11512">
                  <c:v>1897748.8009874432</c:v>
                </c:pt>
                <c:pt idx="11513">
                  <c:v>1898424.7167067316</c:v>
                </c:pt>
                <c:pt idx="11514">
                  <c:v>1899100.8144323356</c:v>
                </c:pt>
                <c:pt idx="11515">
                  <c:v>1899777.0941974532</c:v>
                </c:pt>
                <c:pt idx="11516">
                  <c:v>1900453.5560353014</c:v>
                </c:pt>
                <c:pt idx="11517">
                  <c:v>1901130.1999790762</c:v>
                </c:pt>
                <c:pt idx="11518">
                  <c:v>1901807.0260619931</c:v>
                </c:pt>
                <c:pt idx="11519">
                  <c:v>1902484.0343172462</c:v>
                </c:pt>
                <c:pt idx="11520">
                  <c:v>1903161.2247780492</c:v>
                </c:pt>
                <c:pt idx="11521">
                  <c:v>1903838.5974776212</c:v>
                </c:pt>
                <c:pt idx="11522">
                  <c:v>1904516.1524491874</c:v>
                </c:pt>
                <c:pt idx="11523">
                  <c:v>1905193.8897259654</c:v>
                </c:pt>
                <c:pt idx="11524">
                  <c:v>1905871.8093411787</c:v>
                </c:pt>
                <c:pt idx="11525">
                  <c:v>1906549.9113280836</c:v>
                </c:pt>
                <c:pt idx="11526">
                  <c:v>1907228.1957198605</c:v>
                </c:pt>
                <c:pt idx="11527">
                  <c:v>1907906.6625497777</c:v>
                </c:pt>
                <c:pt idx="11528">
                  <c:v>1908585.3118510682</c:v>
                </c:pt>
                <c:pt idx="11529">
                  <c:v>1909264.143656984</c:v>
                </c:pt>
                <c:pt idx="11530">
                  <c:v>1909943.1580007435</c:v>
                </c:pt>
                <c:pt idx="11531">
                  <c:v>1910622.3549156238</c:v>
                </c:pt>
                <c:pt idx="11532">
                  <c:v>1911301.734434868</c:v>
                </c:pt>
                <c:pt idx="11533">
                  <c:v>1911981.296591711</c:v>
                </c:pt>
                <c:pt idx="11534">
                  <c:v>1912661.0414194213</c:v>
                </c:pt>
                <c:pt idx="11535">
                  <c:v>1913340.9689512725</c:v>
                </c:pt>
                <c:pt idx="11536">
                  <c:v>1914021.0792205033</c:v>
                </c:pt>
                <c:pt idx="11537">
                  <c:v>1914701.3722604001</c:v>
                </c:pt>
                <c:pt idx="11538">
                  <c:v>1915381.8481042264</c:v>
                </c:pt>
                <c:pt idx="11539">
                  <c:v>1916062.5067852794</c:v>
                </c:pt>
                <c:pt idx="11540">
                  <c:v>1916743.3483367946</c:v>
                </c:pt>
                <c:pt idx="11541">
                  <c:v>1917424.3727920672</c:v>
                </c:pt>
                <c:pt idx="11542">
                  <c:v>1918105.5801843707</c:v>
                </c:pt>
                <c:pt idx="11543">
                  <c:v>1918786.97054704</c:v>
                </c:pt>
                <c:pt idx="11544">
                  <c:v>1919468.5439133055</c:v>
                </c:pt>
                <c:pt idx="11545">
                  <c:v>1920150.3003164728</c:v>
                </c:pt>
                <c:pt idx="11546">
                  <c:v>1920832.2397898657</c:v>
                </c:pt>
                <c:pt idx="11547">
                  <c:v>1921514.3623667336</c:v>
                </c:pt>
                <c:pt idx="11548">
                  <c:v>1922196.6680804391</c:v>
                </c:pt>
                <c:pt idx="11549">
                  <c:v>1922879.1569642427</c:v>
                </c:pt>
                <c:pt idx="11550">
                  <c:v>1923561.8290514515</c:v>
                </c:pt>
                <c:pt idx="11551">
                  <c:v>1924244.6843754188</c:v>
                </c:pt>
                <c:pt idx="11552">
                  <c:v>1924927.7229694091</c:v>
                </c:pt>
                <c:pt idx="11553">
                  <c:v>1925610.9448667734</c:v>
                </c:pt>
                <c:pt idx="11554">
                  <c:v>1926294.3501008146</c:v>
                </c:pt>
                <c:pt idx="11555">
                  <c:v>1926977.9387048695</c:v>
                </c:pt>
                <c:pt idx="11556">
                  <c:v>1927661.710712252</c:v>
                </c:pt>
                <c:pt idx="11557">
                  <c:v>1928345.6661563099</c:v>
                </c:pt>
                <c:pt idx="11558">
                  <c:v>1929029.8050703423</c:v>
                </c:pt>
                <c:pt idx="11559">
                  <c:v>1929714.1274877354</c:v>
                </c:pt>
                <c:pt idx="11560">
                  <c:v>1930398.6334417865</c:v>
                </c:pt>
                <c:pt idx="11561">
                  <c:v>1931083.322965866</c:v>
                </c:pt>
                <c:pt idx="11562">
                  <c:v>1931768.1960933108</c:v>
                </c:pt>
                <c:pt idx="11563">
                  <c:v>1932453.2528574613</c:v>
                </c:pt>
                <c:pt idx="11564">
                  <c:v>1933138.4932916793</c:v>
                </c:pt>
                <c:pt idx="11565">
                  <c:v>1933823.9174293315</c:v>
                </c:pt>
                <c:pt idx="11566">
                  <c:v>1934509.5253037498</c:v>
                </c:pt>
                <c:pt idx="11567">
                  <c:v>1935195.3169483128</c:v>
                </c:pt>
                <c:pt idx="11568">
                  <c:v>1935881.2923963773</c:v>
                </c:pt>
                <c:pt idx="11569">
                  <c:v>1936567.4516813338</c:v>
                </c:pt>
                <c:pt idx="11570">
                  <c:v>1937253.7948365372</c:v>
                </c:pt>
                <c:pt idx="11571">
                  <c:v>1937940.3218953481</c:v>
                </c:pt>
                <c:pt idx="11572">
                  <c:v>1938627.0328911743</c:v>
                </c:pt>
                <c:pt idx="11573">
                  <c:v>1939313.927857375</c:v>
                </c:pt>
                <c:pt idx="11574">
                  <c:v>1940001.0068273414</c:v>
                </c:pt>
                <c:pt idx="11575">
                  <c:v>1940688.2698344581</c:v>
                </c:pt>
                <c:pt idx="11576">
                  <c:v>1941375.7169121283</c:v>
                </c:pt>
                <c:pt idx="11577">
                  <c:v>1942063.3480937341</c:v>
                </c:pt>
                <c:pt idx="11578">
                  <c:v>1942751.1634126636</c:v>
                </c:pt>
                <c:pt idx="11579">
                  <c:v>1943439.1629023512</c:v>
                </c:pt>
                <c:pt idx="11580">
                  <c:v>1944127.3465961555</c:v>
                </c:pt>
                <c:pt idx="11581">
                  <c:v>1944815.7145275089</c:v>
                </c:pt>
                <c:pt idx="11582">
                  <c:v>1945504.2667298086</c:v>
                </c:pt>
                <c:pt idx="11583">
                  <c:v>1946193.0032364994</c:v>
                </c:pt>
                <c:pt idx="11584">
                  <c:v>1946881.9240809488</c:v>
                </c:pt>
                <c:pt idx="11585">
                  <c:v>1947571.0292966266</c:v>
                </c:pt>
                <c:pt idx="11586">
                  <c:v>1948260.3189169117</c:v>
                </c:pt>
                <c:pt idx="11587">
                  <c:v>1948949.7929752448</c:v>
                </c:pt>
                <c:pt idx="11588">
                  <c:v>1949639.451505058</c:v>
                </c:pt>
                <c:pt idx="11589">
                  <c:v>1950329.2945397892</c:v>
                </c:pt>
                <c:pt idx="11590">
                  <c:v>1951019.3221128685</c:v>
                </c:pt>
                <c:pt idx="11591">
                  <c:v>1951709.5342577179</c:v>
                </c:pt>
                <c:pt idx="11592">
                  <c:v>1952399.9310078069</c:v>
                </c:pt>
                <c:pt idx="11593">
                  <c:v>1953090.5123965554</c:v>
                </c:pt>
                <c:pt idx="11594">
                  <c:v>1953781.2784574304</c:v>
                </c:pt>
                <c:pt idx="11595">
                  <c:v>1954472.2292238635</c:v>
                </c:pt>
                <c:pt idx="11596">
                  <c:v>1955163.3647293199</c:v>
                </c:pt>
                <c:pt idx="11597">
                  <c:v>1955854.6850072562</c:v>
                </c:pt>
                <c:pt idx="11598">
                  <c:v>1956546.1900911496</c:v>
                </c:pt>
                <c:pt idx="11599">
                  <c:v>1957237.8800144265</c:v>
                </c:pt>
                <c:pt idx="11600">
                  <c:v>1957929.7548105898</c:v>
                </c:pt>
                <c:pt idx="11601">
                  <c:v>1958621.8145130775</c:v>
                </c:pt>
                <c:pt idx="11602">
                  <c:v>1959314.0591553901</c:v>
                </c:pt>
                <c:pt idx="11603">
                  <c:v>1960006.4887709918</c:v>
                </c:pt>
                <c:pt idx="11604">
                  <c:v>1960699.1033933801</c:v>
                </c:pt>
                <c:pt idx="11605">
                  <c:v>1961391.9030559894</c:v>
                </c:pt>
                <c:pt idx="11606">
                  <c:v>1962084.8877923568</c:v>
                </c:pt>
                <c:pt idx="11607">
                  <c:v>1962778.057635942</c:v>
                </c:pt>
                <c:pt idx="11608">
                  <c:v>1963471.4126202527</c:v>
                </c:pt>
                <c:pt idx="11609">
                  <c:v>1964164.9527787734</c:v>
                </c:pt>
                <c:pt idx="11610">
                  <c:v>1964858.6781450093</c:v>
                </c:pt>
                <c:pt idx="11611">
                  <c:v>1965552.5887524579</c:v>
                </c:pt>
                <c:pt idx="11612">
                  <c:v>1966246.6846346352</c:v>
                </c:pt>
                <c:pt idx="11613">
                  <c:v>1966940.9658250217</c:v>
                </c:pt>
                <c:pt idx="11614">
                  <c:v>1967635.4323571601</c:v>
                </c:pt>
                <c:pt idx="11615">
                  <c:v>1968330.0842645564</c:v>
                </c:pt>
                <c:pt idx="11616">
                  <c:v>1969024.9215807091</c:v>
                </c:pt>
                <c:pt idx="11617">
                  <c:v>1969719.9443391494</c:v>
                </c:pt>
                <c:pt idx="11618">
                  <c:v>1970415.1525734295</c:v>
                </c:pt>
                <c:pt idx="11619">
                  <c:v>1971110.5463170367</c:v>
                </c:pt>
                <c:pt idx="11620">
                  <c:v>1971806.125603521</c:v>
                </c:pt>
                <c:pt idx="11621">
                  <c:v>1972501.8904664088</c:v>
                </c:pt>
                <c:pt idx="11622">
                  <c:v>1973197.8409392477</c:v>
                </c:pt>
                <c:pt idx="11623">
                  <c:v>1973893.977055562</c:v>
                </c:pt>
                <c:pt idx="11624">
                  <c:v>1974590.298848897</c:v>
                </c:pt>
                <c:pt idx="11625">
                  <c:v>1975286.806352803</c:v>
                </c:pt>
                <c:pt idx="11626">
                  <c:v>1975983.4996008368</c:v>
                </c:pt>
                <c:pt idx="11627">
                  <c:v>1976680.3786265459</c:v>
                </c:pt>
                <c:pt idx="11628">
                  <c:v>1977377.4434634852</c:v>
                </c:pt>
                <c:pt idx="11629">
                  <c:v>1978074.6941452136</c:v>
                </c:pt>
                <c:pt idx="11630">
                  <c:v>1978772.130705283</c:v>
                </c:pt>
                <c:pt idx="11631">
                  <c:v>1979469.7531772794</c:v>
                </c:pt>
                <c:pt idx="11632">
                  <c:v>1980167.5615947517</c:v>
                </c:pt>
                <c:pt idx="11633">
                  <c:v>1980865.5559912834</c:v>
                </c:pt>
                <c:pt idx="11634">
                  <c:v>1981563.7364004352</c:v>
                </c:pt>
                <c:pt idx="11635">
                  <c:v>1982262.102855802</c:v>
                </c:pt>
                <c:pt idx="11636">
                  <c:v>1982960.6553909564</c:v>
                </c:pt>
                <c:pt idx="11637">
                  <c:v>1983659.3940394765</c:v>
                </c:pt>
                <c:pt idx="11638">
                  <c:v>1984358.3188349612</c:v>
                </c:pt>
                <c:pt idx="11639">
                  <c:v>1985057.4298109999</c:v>
                </c:pt>
                <c:pt idx="11640">
                  <c:v>1985756.7270011751</c:v>
                </c:pt>
                <c:pt idx="11641">
                  <c:v>1986456.2104391162</c:v>
                </c:pt>
                <c:pt idx="11642">
                  <c:v>1987155.8801583601</c:v>
                </c:pt>
                <c:pt idx="11643">
                  <c:v>1987855.7361925773</c:v>
                </c:pt>
                <c:pt idx="11644">
                  <c:v>1988555.7785753442</c:v>
                </c:pt>
                <c:pt idx="11645">
                  <c:v>1989256.007340272</c:v>
                </c:pt>
                <c:pt idx="11646">
                  <c:v>1989956.4225209493</c:v>
                </c:pt>
                <c:pt idx="11647">
                  <c:v>1990657.0241510549</c:v>
                </c:pt>
                <c:pt idx="11648">
                  <c:v>1991357.8122641325</c:v>
                </c:pt>
                <c:pt idx="11649">
                  <c:v>1992058.7868938732</c:v>
                </c:pt>
                <c:pt idx="11650">
                  <c:v>1992759.9480738468</c:v>
                </c:pt>
                <c:pt idx="11651">
                  <c:v>1993461.2958377264</c:v>
                </c:pt>
                <c:pt idx="11652">
                  <c:v>1994162.8302191084</c:v>
                </c:pt>
                <c:pt idx="11653">
                  <c:v>1994864.5512516359</c:v>
                </c:pt>
                <c:pt idx="11654">
                  <c:v>1995566.4589689719</c:v>
                </c:pt>
                <c:pt idx="11655">
                  <c:v>1996268.5534047298</c:v>
                </c:pt>
                <c:pt idx="11656">
                  <c:v>1996970.8345925706</c:v>
                </c:pt>
                <c:pt idx="11657">
                  <c:v>1997673.3025661318</c:v>
                </c:pt>
                <c:pt idx="11658">
                  <c:v>1998375.957359059</c:v>
                </c:pt>
                <c:pt idx="11659">
                  <c:v>1999078.7990050302</c:v>
                </c:pt>
                <c:pt idx="11660">
                  <c:v>1999781.827537687</c:v>
                </c:pt>
                <c:pt idx="11661">
                  <c:v>2000485.0429906773</c:v>
                </c:pt>
                <c:pt idx="11662">
                  <c:v>2001188.4453976972</c:v>
                </c:pt>
                <c:pt idx="11663">
                  <c:v>2001892.0347923776</c:v>
                </c:pt>
                <c:pt idx="11664">
                  <c:v>2002595.8112083976</c:v>
                </c:pt>
                <c:pt idx="11665">
                  <c:v>2003299.7746794566</c:v>
                </c:pt>
                <c:pt idx="11666">
                  <c:v>2004003.9252392179</c:v>
                </c:pt>
                <c:pt idx="11667">
                  <c:v>2004708.2629213345</c:v>
                </c:pt>
                <c:pt idx="11668">
                  <c:v>2005412.7877595103</c:v>
                </c:pt>
                <c:pt idx="11669">
                  <c:v>2006117.4997874387</c:v>
                </c:pt>
                <c:pt idx="11670">
                  <c:v>2006822.3990388056</c:v>
                </c:pt>
                <c:pt idx="11671">
                  <c:v>2007527.4855473035</c:v>
                </c:pt>
                <c:pt idx="11672">
                  <c:v>2008232.7593466011</c:v>
                </c:pt>
                <c:pt idx="11673">
                  <c:v>2008938.2204704441</c:v>
                </c:pt>
                <c:pt idx="11674">
                  <c:v>2009643.8689524853</c:v>
                </c:pt>
                <c:pt idx="11675">
                  <c:v>2010349.7048264537</c:v>
                </c:pt>
                <c:pt idx="11676">
                  <c:v>2011055.7281260707</c:v>
                </c:pt>
                <c:pt idx="11677">
                  <c:v>2011761.9388850196</c:v>
                </c:pt>
                <c:pt idx="11678">
                  <c:v>2012468.3371370335</c:v>
                </c:pt>
                <c:pt idx="11679">
                  <c:v>2013174.9229158217</c:v>
                </c:pt>
                <c:pt idx="11680">
                  <c:v>2013881.6962551149</c:v>
                </c:pt>
                <c:pt idx="11681">
                  <c:v>2014588.6571886344</c:v>
                </c:pt>
                <c:pt idx="11682">
                  <c:v>2015295.805750093</c:v>
                </c:pt>
                <c:pt idx="11683">
                  <c:v>2016003.1419732382</c:v>
                </c:pt>
                <c:pt idx="11684">
                  <c:v>2016710.6658917808</c:v>
                </c:pt>
                <c:pt idx="11685">
                  <c:v>2017418.3775394938</c:v>
                </c:pt>
                <c:pt idx="11686">
                  <c:v>2018126.2769500713</c:v>
                </c:pt>
                <c:pt idx="11687">
                  <c:v>2018834.3641572979</c:v>
                </c:pt>
                <c:pt idx="11688">
                  <c:v>2019542.6391949221</c:v>
                </c:pt>
                <c:pt idx="11689">
                  <c:v>2020251.1020966545</c:v>
                </c:pt>
                <c:pt idx="11690">
                  <c:v>2020959.7528962549</c:v>
                </c:pt>
                <c:pt idx="11691">
                  <c:v>2021668.5916275177</c:v>
                </c:pt>
                <c:pt idx="11692">
                  <c:v>2022377.6183241571</c:v>
                </c:pt>
                <c:pt idx="11693">
                  <c:v>2023086.8330199497</c:v>
                </c:pt>
                <c:pt idx="11694">
                  <c:v>2023796.2357486791</c:v>
                </c:pt>
                <c:pt idx="11695">
                  <c:v>2024505.8265440911</c:v>
                </c:pt>
                <c:pt idx="11696">
                  <c:v>2025215.6054399661</c:v>
                </c:pt>
                <c:pt idx="11697">
                  <c:v>2025925.5724700759</c:v>
                </c:pt>
                <c:pt idx="11698">
                  <c:v>2026635.7276681981</c:v>
                </c:pt>
                <c:pt idx="11699">
                  <c:v>2027346.0710681309</c:v>
                </c:pt>
                <c:pt idx="11700">
                  <c:v>2028056.6027036346</c:v>
                </c:pt>
                <c:pt idx="11701">
                  <c:v>2028767.3226085047</c:v>
                </c:pt>
                <c:pt idx="11702">
                  <c:v>2029478.2308165422</c:v>
                </c:pt>
                <c:pt idx="11703">
                  <c:v>2030189.327361525</c:v>
                </c:pt>
                <c:pt idx="11704">
                  <c:v>2030900.6122772663</c:v>
                </c:pt>
                <c:pt idx="11705">
                  <c:v>2031612.0855975263</c:v>
                </c:pt>
                <c:pt idx="11706">
                  <c:v>2032323.7473561736</c:v>
                </c:pt>
                <c:pt idx="11707">
                  <c:v>2033035.5975869799</c:v>
                </c:pt>
                <c:pt idx="11708">
                  <c:v>2033747.6363237242</c:v>
                </c:pt>
                <c:pt idx="11709">
                  <c:v>2034459.8636002769</c:v>
                </c:pt>
                <c:pt idx="11710">
                  <c:v>2035172.2794504284</c:v>
                </c:pt>
                <c:pt idx="11711">
                  <c:v>2035884.8839079742</c:v>
                </c:pt>
                <c:pt idx="11712">
                  <c:v>2036597.6770067741</c:v>
                </c:pt>
                <c:pt idx="11713">
                  <c:v>2037310.6587806502</c:v>
                </c:pt>
                <c:pt idx="11714">
                  <c:v>2038023.829263401</c:v>
                </c:pt>
                <c:pt idx="11715">
                  <c:v>2038737.1884888895</c:v>
                </c:pt>
                <c:pt idx="11716">
                  <c:v>2039450.7364909402</c:v>
                </c:pt>
                <c:pt idx="11717">
                  <c:v>2040164.4733033699</c:v>
                </c:pt>
                <c:pt idx="11718">
                  <c:v>2040878.3989600735</c:v>
                </c:pt>
                <c:pt idx="11719">
                  <c:v>2041592.5134948492</c:v>
                </c:pt>
                <c:pt idx="11720">
                  <c:v>2042306.8169415314</c:v>
                </c:pt>
                <c:pt idx="11721">
                  <c:v>2043021.3093340327</c:v>
                </c:pt>
                <c:pt idx="11722">
                  <c:v>2043735.9907061539</c:v>
                </c:pt>
                <c:pt idx="11723">
                  <c:v>2044450.8610917768</c:v>
                </c:pt>
                <c:pt idx="11724">
                  <c:v>2045165.9205247581</c:v>
                </c:pt>
                <c:pt idx="11725">
                  <c:v>2045881.1690389602</c:v>
                </c:pt>
                <c:pt idx="11726">
                  <c:v>2046596.6066682525</c:v>
                </c:pt>
                <c:pt idx="11727">
                  <c:v>2047312.2334464956</c:v>
                </c:pt>
                <c:pt idx="11728">
                  <c:v>2048028.049407555</c:v>
                </c:pt>
                <c:pt idx="11729">
                  <c:v>2048744.0545853316</c:v>
                </c:pt>
                <c:pt idx="11730">
                  <c:v>2049460.2490137031</c:v>
                </c:pt>
                <c:pt idx="11731">
                  <c:v>2050176.6327265243</c:v>
                </c:pt>
                <c:pt idx="11732">
                  <c:v>2050893.2057577278</c:v>
                </c:pt>
                <c:pt idx="11733">
                  <c:v>2051609.9681411511</c:v>
                </c:pt>
                <c:pt idx="11734">
                  <c:v>2052326.9199107238</c:v>
                </c:pt>
                <c:pt idx="11735">
                  <c:v>2053044.0611003242</c:v>
                </c:pt>
                <c:pt idx="11736">
                  <c:v>2053761.3917438644</c:v>
                </c:pt>
                <c:pt idx="11737">
                  <c:v>2054478.9118752198</c:v>
                </c:pt>
                <c:pt idx="11738">
                  <c:v>2055196.6215283293</c:v>
                </c:pt>
                <c:pt idx="11739">
                  <c:v>2055914.5207370645</c:v>
                </c:pt>
                <c:pt idx="11740">
                  <c:v>2056632.6095353763</c:v>
                </c:pt>
                <c:pt idx="11741">
                  <c:v>2057350.8879571483</c:v>
                </c:pt>
                <c:pt idx="11742">
                  <c:v>2058069.3560363138</c:v>
                </c:pt>
                <c:pt idx="11743">
                  <c:v>2058788.0138067822</c:v>
                </c:pt>
                <c:pt idx="11744">
                  <c:v>2059506.8613024845</c:v>
                </c:pt>
                <c:pt idx="11745">
                  <c:v>2060225.8985573708</c:v>
                </c:pt>
                <c:pt idx="11746">
                  <c:v>2060945.1256053247</c:v>
                </c:pt>
                <c:pt idx="11747">
                  <c:v>2061664.5424803088</c:v>
                </c:pt>
                <c:pt idx="11748">
                  <c:v>2062384.1492162619</c:v>
                </c:pt>
                <c:pt idx="11749">
                  <c:v>2063103.9458471143</c:v>
                </c:pt>
                <c:pt idx="11750">
                  <c:v>2063823.9324068024</c:v>
                </c:pt>
                <c:pt idx="11751">
                  <c:v>2064544.1089292821</c:v>
                </c:pt>
                <c:pt idx="11752">
                  <c:v>2065264.475448516</c:v>
                </c:pt>
                <c:pt idx="11753">
                  <c:v>2065985.0319984432</c:v>
                </c:pt>
                <c:pt idx="11754">
                  <c:v>2066705.7786130081</c:v>
                </c:pt>
                <c:pt idx="11755">
                  <c:v>2067426.7153261909</c:v>
                </c:pt>
                <c:pt idx="11756">
                  <c:v>2068147.8421719335</c:v>
                </c:pt>
                <c:pt idx="11757">
                  <c:v>2068869.159184227</c:v>
                </c:pt>
                <c:pt idx="11758">
                  <c:v>2069590.6663970102</c:v>
                </c:pt>
                <c:pt idx="11759">
                  <c:v>2070312.3638442722</c:v>
                </c:pt>
                <c:pt idx="11760">
                  <c:v>2071034.2515600068</c:v>
                </c:pt>
                <c:pt idx="11761">
                  <c:v>2071756.3295781559</c:v>
                </c:pt>
                <c:pt idx="11762">
                  <c:v>2072478.5979327105</c:v>
                </c:pt>
                <c:pt idx="11763">
                  <c:v>2073201.0566576684</c:v>
                </c:pt>
                <c:pt idx="11764">
                  <c:v>2073923.7057869886</c:v>
                </c:pt>
                <c:pt idx="11765">
                  <c:v>2074646.5453546944</c:v>
                </c:pt>
                <c:pt idx="11766">
                  <c:v>2075369.5753947857</c:v>
                </c:pt>
                <c:pt idx="11767">
                  <c:v>2076092.795941225</c:v>
                </c:pt>
                <c:pt idx="11768">
                  <c:v>2076816.2070280381</c:v>
                </c:pt>
                <c:pt idx="11769">
                  <c:v>2077539.8086892134</c:v>
                </c:pt>
                <c:pt idx="11770">
                  <c:v>2078263.6009587597</c:v>
                </c:pt>
                <c:pt idx="11771">
                  <c:v>2078987.5838706917</c:v>
                </c:pt>
                <c:pt idx="11772">
                  <c:v>2079711.7574590293</c:v>
                </c:pt>
                <c:pt idx="11773">
                  <c:v>2080436.1217577846</c:v>
                </c:pt>
                <c:pt idx="11774">
                  <c:v>2081160.6768009595</c:v>
                </c:pt>
                <c:pt idx="11775">
                  <c:v>2081885.4226226218</c:v>
                </c:pt>
                <c:pt idx="11776">
                  <c:v>2082610.3592567265</c:v>
                </c:pt>
                <c:pt idx="11777">
                  <c:v>2083335.4867373677</c:v>
                </c:pt>
                <c:pt idx="11778">
                  <c:v>2084060.8050985415</c:v>
                </c:pt>
                <c:pt idx="11779">
                  <c:v>2084786.3143742948</c:v>
                </c:pt>
                <c:pt idx="11780">
                  <c:v>2085512.0145986797</c:v>
                </c:pt>
                <c:pt idx="11781">
                  <c:v>2086237.9058057102</c:v>
                </c:pt>
                <c:pt idx="11782">
                  <c:v>2086963.9880294348</c:v>
                </c:pt>
                <c:pt idx="11783">
                  <c:v>2087690.2613039394</c:v>
                </c:pt>
                <c:pt idx="11784">
                  <c:v>2088416.7256632245</c:v>
                </c:pt>
                <c:pt idx="11785">
                  <c:v>2089143.3811413727</c:v>
                </c:pt>
                <c:pt idx="11786">
                  <c:v>2089870.2277724261</c:v>
                </c:pt>
                <c:pt idx="11787">
                  <c:v>2090597.2655904784</c:v>
                </c:pt>
                <c:pt idx="11788">
                  <c:v>2091324.4946295398</c:v>
                </c:pt>
                <c:pt idx="11789">
                  <c:v>2092051.9149237301</c:v>
                </c:pt>
                <c:pt idx="11790">
                  <c:v>2092779.5265071006</c:v>
                </c:pt>
                <c:pt idx="11791">
                  <c:v>2093507.3294137088</c:v>
                </c:pt>
                <c:pt idx="11792">
                  <c:v>2094235.3236776472</c:v>
                </c:pt>
                <c:pt idx="11793">
                  <c:v>2094963.5093329998</c:v>
                </c:pt>
                <c:pt idx="11794">
                  <c:v>2095691.8864138271</c:v>
                </c:pt>
                <c:pt idx="11795">
                  <c:v>2096420.4549542386</c:v>
                </c:pt>
                <c:pt idx="11796">
                  <c:v>2097149.2149883211</c:v>
                </c:pt>
                <c:pt idx="11797">
                  <c:v>2097878.166550152</c:v>
                </c:pt>
                <c:pt idx="11798">
                  <c:v>2098607.3096738448</c:v>
                </c:pt>
                <c:pt idx="11799">
                  <c:v>2099336.6443934878</c:v>
                </c:pt>
                <c:pt idx="11800">
                  <c:v>2100066.1707431767</c:v>
                </c:pt>
                <c:pt idx="11801">
                  <c:v>2100795.8887570268</c:v>
                </c:pt>
                <c:pt idx="11802">
                  <c:v>2101525.7984691593</c:v>
                </c:pt>
                <c:pt idx="11803">
                  <c:v>2102255.8999136724</c:v>
                </c:pt>
                <c:pt idx="11804">
                  <c:v>2102986.1931246542</c:v>
                </c:pt>
                <c:pt idx="11805">
                  <c:v>2103716.6781362589</c:v>
                </c:pt>
                <c:pt idx="11806">
                  <c:v>2104447.354982601</c:v>
                </c:pt>
                <c:pt idx="11807">
                  <c:v>2105178.2236978174</c:v>
                </c:pt>
                <c:pt idx="11808">
                  <c:v>2105909.2843160038</c:v>
                </c:pt>
                <c:pt idx="11809">
                  <c:v>2106640.5368712936</c:v>
                </c:pt>
                <c:pt idx="11810">
                  <c:v>2107371.9813978542</c:v>
                </c:pt>
                <c:pt idx="11811">
                  <c:v>2108103.6179298009</c:v>
                </c:pt>
                <c:pt idx="11812">
                  <c:v>2108835.4465012685</c:v>
                </c:pt>
                <c:pt idx="11813">
                  <c:v>2109567.4671463976</c:v>
                </c:pt>
                <c:pt idx="11814">
                  <c:v>2110299.6798993507</c:v>
                </c:pt>
                <c:pt idx="11815">
                  <c:v>2111032.0847942801</c:v>
                </c:pt>
                <c:pt idx="11816">
                  <c:v>2111764.6818653145</c:v>
                </c:pt>
                <c:pt idx="11817">
                  <c:v>2112497.4711466474</c:v>
                </c:pt>
                <c:pt idx="11818">
                  <c:v>2113230.4526724052</c:v>
                </c:pt>
                <c:pt idx="11819">
                  <c:v>2113963.6264767484</c:v>
                </c:pt>
                <c:pt idx="11820">
                  <c:v>2114696.9925938589</c:v>
                </c:pt>
                <c:pt idx="11821">
                  <c:v>2115430.5510579091</c:v>
                </c:pt>
                <c:pt idx="11822">
                  <c:v>2116164.301903063</c:v>
                </c:pt>
                <c:pt idx="11823">
                  <c:v>2116898.2451634896</c:v>
                </c:pt>
                <c:pt idx="11824">
                  <c:v>2117632.3808733798</c:v>
                </c:pt>
                <c:pt idx="11825">
                  <c:v>2118366.709066899</c:v>
                </c:pt>
                <c:pt idx="11826">
                  <c:v>2119101.2297782646</c:v>
                </c:pt>
                <c:pt idx="11827">
                  <c:v>2119835.9430416245</c:v>
                </c:pt>
                <c:pt idx="11828">
                  <c:v>2120570.8488911912</c:v>
                </c:pt>
                <c:pt idx="11829">
                  <c:v>2121305.9473611549</c:v>
                </c:pt>
                <c:pt idx="11830">
                  <c:v>2122041.2384857112</c:v>
                </c:pt>
                <c:pt idx="11831">
                  <c:v>2122776.7222990603</c:v>
                </c:pt>
                <c:pt idx="11832">
                  <c:v>2123512.3988354248</c:v>
                </c:pt>
                <c:pt idx="11833">
                  <c:v>2124248.268128972</c:v>
                </c:pt>
                <c:pt idx="11834">
                  <c:v>2124984.3302139505</c:v>
                </c:pt>
                <c:pt idx="11835">
                  <c:v>2125720.585124555</c:v>
                </c:pt>
                <c:pt idx="11836">
                  <c:v>2126457.0328950156</c:v>
                </c:pt>
                <c:pt idx="11837">
                  <c:v>2127193.6735595381</c:v>
                </c:pt>
                <c:pt idx="11838">
                  <c:v>2127930.5071523497</c:v>
                </c:pt>
                <c:pt idx="11839">
                  <c:v>2128667.5337076676</c:v>
                </c:pt>
                <c:pt idx="11840">
                  <c:v>2129404.753259731</c:v>
                </c:pt>
                <c:pt idx="11841">
                  <c:v>2130142.1658427687</c:v>
                </c:pt>
                <c:pt idx="11842">
                  <c:v>2130879.7714910312</c:v>
                </c:pt>
                <c:pt idx="11843">
                  <c:v>2131617.5702387444</c:v>
                </c:pt>
                <c:pt idx="11844">
                  <c:v>2132355.5621201401</c:v>
                </c:pt>
                <c:pt idx="11845">
                  <c:v>2133093.7471694858</c:v>
                </c:pt>
                <c:pt idx="11846">
                  <c:v>2133832.12542101</c:v>
                </c:pt>
                <c:pt idx="11847">
                  <c:v>2134570.6969089773</c:v>
                </c:pt>
                <c:pt idx="11848">
                  <c:v>2135309.4616676271</c:v>
                </c:pt>
                <c:pt idx="11849">
                  <c:v>2136048.4197312356</c:v>
                </c:pt>
                <c:pt idx="11850">
                  <c:v>2136787.5711340546</c:v>
                </c:pt>
                <c:pt idx="11851">
                  <c:v>2137526.9159103418</c:v>
                </c:pt>
                <c:pt idx="11852">
                  <c:v>2138266.4540943899</c:v>
                </c:pt>
                <c:pt idx="11853">
                  <c:v>2139006.1857204237</c:v>
                </c:pt>
                <c:pt idx="11854">
                  <c:v>2139746.1108227782</c:v>
                </c:pt>
                <c:pt idx="11855">
                  <c:v>2140486.2294356734</c:v>
                </c:pt>
                <c:pt idx="11856">
                  <c:v>2141226.5415934268</c:v>
                </c:pt>
                <c:pt idx="11857">
                  <c:v>2141967.0473303152</c:v>
                </c:pt>
                <c:pt idx="11858">
                  <c:v>2142707.7466805922</c:v>
                </c:pt>
                <c:pt idx="11859">
                  <c:v>2143448.6396785909</c:v>
                </c:pt>
                <c:pt idx="11860">
                  <c:v>2144189.7263585771</c:v>
                </c:pt>
                <c:pt idx="11861">
                  <c:v>2144931.0067548812</c:v>
                </c:pt>
                <c:pt idx="11862">
                  <c:v>2145672.4809017498</c:v>
                </c:pt>
                <c:pt idx="11863">
                  <c:v>2146414.1488335244</c:v>
                </c:pt>
                <c:pt idx="11864">
                  <c:v>2147156.0105845085</c:v>
                </c:pt>
                <c:pt idx="11865">
                  <c:v>2147898.0661889659</c:v>
                </c:pt>
                <c:pt idx="11866">
                  <c:v>2148640.3156812862</c:v>
                </c:pt>
                <c:pt idx="11867">
                  <c:v>2149382.7590957303</c:v>
                </c:pt>
                <c:pt idx="11868">
                  <c:v>2150125.3964666235</c:v>
                </c:pt>
                <c:pt idx="11869">
                  <c:v>2150868.2278282833</c:v>
                </c:pt>
                <c:pt idx="11870">
                  <c:v>2151611.2532150629</c:v>
                </c:pt>
                <c:pt idx="11871">
                  <c:v>2152354.4726612605</c:v>
                </c:pt>
                <c:pt idx="11872">
                  <c:v>2153097.8862012099</c:v>
                </c:pt>
                <c:pt idx="11873">
                  <c:v>2153841.4938692679</c:v>
                </c:pt>
                <c:pt idx="11874">
                  <c:v>2154585.2956997645</c:v>
                </c:pt>
                <c:pt idx="11875">
                  <c:v>2155329.2917270213</c:v>
                </c:pt>
                <c:pt idx="11876">
                  <c:v>2156073.4819853809</c:v>
                </c:pt>
                <c:pt idx="11877">
                  <c:v>2156817.8665092224</c:v>
                </c:pt>
                <c:pt idx="11878">
                  <c:v>2157562.4453328699</c:v>
                </c:pt>
                <c:pt idx="11879">
                  <c:v>2158307.2184906825</c:v>
                </c:pt>
                <c:pt idx="11880">
                  <c:v>2159052.1860170118</c:v>
                </c:pt>
                <c:pt idx="11881">
                  <c:v>2159797.3479462294</c:v>
                </c:pt>
                <c:pt idx="11882">
                  <c:v>2160542.7043126966</c:v>
                </c:pt>
                <c:pt idx="11883">
                  <c:v>2161288.2551507675</c:v>
                </c:pt>
                <c:pt idx="11884">
                  <c:v>2162034.0004948159</c:v>
                </c:pt>
                <c:pt idx="11885">
                  <c:v>2162779.940379221</c:v>
                </c:pt>
                <c:pt idx="11886">
                  <c:v>2163526.0748383538</c:v>
                </c:pt>
                <c:pt idx="11887">
                  <c:v>2164272.4039066057</c:v>
                </c:pt>
                <c:pt idx="11888">
                  <c:v>2165018.927618328</c:v>
                </c:pt>
                <c:pt idx="11889">
                  <c:v>2165765.6460079239</c:v>
                </c:pt>
                <c:pt idx="11890">
                  <c:v>2166512.5591098028</c:v>
                </c:pt>
                <c:pt idx="11891">
                  <c:v>2167259.6669583172</c:v>
                </c:pt>
                <c:pt idx="11892">
                  <c:v>2168006.969587889</c:v>
                </c:pt>
                <c:pt idx="11893">
                  <c:v>2168754.4670328982</c:v>
                </c:pt>
                <c:pt idx="11894">
                  <c:v>2169502.1593277473</c:v>
                </c:pt>
                <c:pt idx="11895">
                  <c:v>2170250.0465068733</c:v>
                </c:pt>
                <c:pt idx="11896">
                  <c:v>2170998.128604644</c:v>
                </c:pt>
                <c:pt idx="11897">
                  <c:v>2171746.4056554795</c:v>
                </c:pt>
                <c:pt idx="11898">
                  <c:v>2172494.8776938193</c:v>
                </c:pt>
                <c:pt idx="11899">
                  <c:v>2173243.544754033</c:v>
                </c:pt>
                <c:pt idx="11900">
                  <c:v>2173992.4068705733</c:v>
                </c:pt>
                <c:pt idx="11901">
                  <c:v>2174741.4640778666</c:v>
                </c:pt>
                <c:pt idx="11902">
                  <c:v>2175490.7164103161</c:v>
                </c:pt>
                <c:pt idx="11903">
                  <c:v>2176240.16390236</c:v>
                </c:pt>
                <c:pt idx="11904">
                  <c:v>2176989.8065884588</c:v>
                </c:pt>
                <c:pt idx="11905">
                  <c:v>2177739.6445030165</c:v>
                </c:pt>
                <c:pt idx="11906">
                  <c:v>2178489.6776804747</c:v>
                </c:pt>
                <c:pt idx="11907">
                  <c:v>2179239.9061552957</c:v>
                </c:pt>
                <c:pt idx="11908">
                  <c:v>2179990.329961916</c:v>
                </c:pt>
                <c:pt idx="11909">
                  <c:v>2180740.9491347643</c:v>
                </c:pt>
                <c:pt idx="11910">
                  <c:v>2181491.76370832</c:v>
                </c:pt>
                <c:pt idx="11911">
                  <c:v>2182242.7737170216</c:v>
                </c:pt>
                <c:pt idx="11912">
                  <c:v>2182993.9791953159</c:v>
                </c:pt>
                <c:pt idx="11913">
                  <c:v>2183745.380177699</c:v>
                </c:pt>
                <c:pt idx="11914">
                  <c:v>2184496.9766986286</c:v>
                </c:pt>
                <c:pt idx="11915">
                  <c:v>2185248.7687925515</c:v>
                </c:pt>
                <c:pt idx="11916">
                  <c:v>2186000.7564939363</c:v>
                </c:pt>
                <c:pt idx="11917">
                  <c:v>2186752.9398373035</c:v>
                </c:pt>
                <c:pt idx="11918">
                  <c:v>2187505.3188570566</c:v>
                </c:pt>
                <c:pt idx="11919">
                  <c:v>2188257.8935877429</c:v>
                </c:pt>
                <c:pt idx="11920">
                  <c:v>2189010.6640638085</c:v>
                </c:pt>
                <c:pt idx="11921">
                  <c:v>2189763.6303197662</c:v>
                </c:pt>
                <c:pt idx="11922">
                  <c:v>2190516.7923900727</c:v>
                </c:pt>
                <c:pt idx="11923">
                  <c:v>2191270.1503092539</c:v>
                </c:pt>
                <c:pt idx="11924">
                  <c:v>2192023.7041117782</c:v>
                </c:pt>
                <c:pt idx="11925">
                  <c:v>2192777.4538321816</c:v>
                </c:pt>
                <c:pt idx="11926">
                  <c:v>2193531.3995049139</c:v>
                </c:pt>
                <c:pt idx="11927">
                  <c:v>2194285.5411645393</c:v>
                </c:pt>
                <c:pt idx="11928">
                  <c:v>2195039.8788455338</c:v>
                </c:pt>
                <c:pt idx="11929">
                  <c:v>2195794.412582411</c:v>
                </c:pt>
                <c:pt idx="11930">
                  <c:v>2196549.1424096907</c:v>
                </c:pt>
                <c:pt idx="11931">
                  <c:v>2197304.068361897</c:v>
                </c:pt>
                <c:pt idx="11932">
                  <c:v>2198059.1904735463</c:v>
                </c:pt>
                <c:pt idx="11933">
                  <c:v>2198814.5087791593</c:v>
                </c:pt>
                <c:pt idx="11934">
                  <c:v>2199570.0233132783</c:v>
                </c:pt>
                <c:pt idx="11935">
                  <c:v>2200325.734110422</c:v>
                </c:pt>
                <c:pt idx="11936">
                  <c:v>2201081.6412051278</c:v>
                </c:pt>
                <c:pt idx="11937">
                  <c:v>2201837.7446319405</c:v>
                </c:pt>
                <c:pt idx="11938">
                  <c:v>2202594.0444253795</c:v>
                </c:pt>
                <c:pt idx="11939">
                  <c:v>2203350.5406200173</c:v>
                </c:pt>
                <c:pt idx="11940">
                  <c:v>2204107.2332503847</c:v>
                </c:pt>
                <c:pt idx="11941">
                  <c:v>2204864.1223510331</c:v>
                </c:pt>
                <c:pt idx="11942">
                  <c:v>2205621.2079565371</c:v>
                </c:pt>
                <c:pt idx="11943">
                  <c:v>2206378.4901014143</c:v>
                </c:pt>
                <c:pt idx="11944">
                  <c:v>2207135.9688202655</c:v>
                </c:pt>
                <c:pt idx="11945">
                  <c:v>2207893.6441476503</c:v>
                </c:pt>
                <c:pt idx="11946">
                  <c:v>2208651.5161180878</c:v>
                </c:pt>
                <c:pt idx="11947">
                  <c:v>2209409.5847661975</c:v>
                </c:pt>
                <c:pt idx="11948">
                  <c:v>2210167.8501265254</c:v>
                </c:pt>
                <c:pt idx="11949">
                  <c:v>2210926.3122336552</c:v>
                </c:pt>
                <c:pt idx="11950">
                  <c:v>2211684.9711221755</c:v>
                </c:pt>
                <c:pt idx="11951">
                  <c:v>2212443.8268266506</c:v>
                </c:pt>
                <c:pt idx="11952">
                  <c:v>2213202.8793816823</c:v>
                </c:pt>
                <c:pt idx="11953">
                  <c:v>2213962.1288218605</c:v>
                </c:pt>
                <c:pt idx="11954">
                  <c:v>2214721.5751817832</c:v>
                </c:pt>
                <c:pt idx="11955">
                  <c:v>2215481.2184960055</c:v>
                </c:pt>
                <c:pt idx="11956">
                  <c:v>2216241.0587991686</c:v>
                </c:pt>
                <c:pt idx="11957">
                  <c:v>2217001.0961258546</c:v>
                </c:pt>
                <c:pt idx="11958">
                  <c:v>2217761.3305106689</c:v>
                </c:pt>
                <c:pt idx="11959">
                  <c:v>2218521.7619882375</c:v>
                </c:pt>
                <c:pt idx="11960">
                  <c:v>2219282.390593145</c:v>
                </c:pt>
                <c:pt idx="11961">
                  <c:v>2220043.2163599986</c:v>
                </c:pt>
                <c:pt idx="11962">
                  <c:v>2220804.2393234735</c:v>
                </c:pt>
                <c:pt idx="11963">
                  <c:v>2221565.4595181248</c:v>
                </c:pt>
                <c:pt idx="11964">
                  <c:v>2222326.8769786088</c:v>
                </c:pt>
                <c:pt idx="11965">
                  <c:v>2223088.491739538</c:v>
                </c:pt>
                <c:pt idx="11966">
                  <c:v>2223850.3038355652</c:v>
                </c:pt>
                <c:pt idx="11967">
                  <c:v>2224612.3133013165</c:v>
                </c:pt>
                <c:pt idx="11968">
                  <c:v>2225374.5201713908</c:v>
                </c:pt>
                <c:pt idx="11969">
                  <c:v>2226136.9244804899</c:v>
                </c:pt>
                <c:pt idx="11970">
                  <c:v>2226899.5262632249</c:v>
                </c:pt>
                <c:pt idx="11971">
                  <c:v>2227662.325554214</c:v>
                </c:pt>
                <c:pt idx="11972">
                  <c:v>2228425.3223881596</c:v>
                </c:pt>
                <c:pt idx="11973">
                  <c:v>2229188.5167996907</c:v>
                </c:pt>
                <c:pt idx="11974">
                  <c:v>2229951.9088234422</c:v>
                </c:pt>
                <c:pt idx="11975">
                  <c:v>2230715.4984941031</c:v>
                </c:pt>
                <c:pt idx="11976">
                  <c:v>2231479.28584632</c:v>
                </c:pt>
                <c:pt idx="11977">
                  <c:v>2232243.2709147613</c:v>
                </c:pt>
                <c:pt idx="11978">
                  <c:v>2233007.4537341017</c:v>
                </c:pt>
                <c:pt idx="11979">
                  <c:v>2233771.8343390217</c:v>
                </c:pt>
                <c:pt idx="11980">
                  <c:v>2234536.4127641749</c:v>
                </c:pt>
                <c:pt idx="11981">
                  <c:v>2235301.1890442376</c:v>
                </c:pt>
                <c:pt idx="11982">
                  <c:v>2236066.1632139073</c:v>
                </c:pt>
                <c:pt idx="11983">
                  <c:v>2236831.3353078403</c:v>
                </c:pt>
                <c:pt idx="11984">
                  <c:v>2237596.7053607786</c:v>
                </c:pt>
                <c:pt idx="11985">
                  <c:v>2238362.2734073568</c:v>
                </c:pt>
                <c:pt idx="11986">
                  <c:v>2239128.0394822969</c:v>
                </c:pt>
                <c:pt idx="11987">
                  <c:v>2239894.0036202939</c:v>
                </c:pt>
                <c:pt idx="11988">
                  <c:v>2240660.1658560331</c:v>
                </c:pt>
                <c:pt idx="11989">
                  <c:v>2241426.5262242216</c:v>
                </c:pt>
                <c:pt idx="11990">
                  <c:v>2242193.0847596042</c:v>
                </c:pt>
                <c:pt idx="11991">
                  <c:v>2242959.8414968192</c:v>
                </c:pt>
                <c:pt idx="11992">
                  <c:v>2243726.7964706551</c:v>
                </c:pt>
                <c:pt idx="11993">
                  <c:v>2244493.9497157796</c:v>
                </c:pt>
                <c:pt idx="11994">
                  <c:v>2245261.3012669277</c:v>
                </c:pt>
                <c:pt idx="11995">
                  <c:v>2246028.8511588103</c:v>
                </c:pt>
                <c:pt idx="11996">
                  <c:v>2246796.599426175</c:v>
                </c:pt>
                <c:pt idx="11997">
                  <c:v>2247564.546103728</c:v>
                </c:pt>
                <c:pt idx="11998">
                  <c:v>2248332.6912262291</c:v>
                </c:pt>
                <c:pt idx="11999">
                  <c:v>2249101.0348283793</c:v>
                </c:pt>
                <c:pt idx="12000">
                  <c:v>2249869.5769449347</c:v>
                </c:pt>
                <c:pt idx="12001">
                  <c:v>2250638.3176106405</c:v>
                </c:pt>
                <c:pt idx="12002">
                  <c:v>2251407.256860232</c:v>
                </c:pt>
                <c:pt idx="12003">
                  <c:v>2252176.3947284659</c:v>
                </c:pt>
                <c:pt idx="12004">
                  <c:v>2252945.7312500891</c:v>
                </c:pt>
                <c:pt idx="12005">
                  <c:v>2253715.2664598548</c:v>
                </c:pt>
                <c:pt idx="12006">
                  <c:v>2254485.0003925208</c:v>
                </c:pt>
                <c:pt idx="12007">
                  <c:v>2255254.9330828525</c:v>
                </c:pt>
                <c:pt idx="12008">
                  <c:v>2256025.0645656036</c:v>
                </c:pt>
                <c:pt idx="12009">
                  <c:v>2256795.3948755665</c:v>
                </c:pt>
                <c:pt idx="12010">
                  <c:v>2257565.9240474747</c:v>
                </c:pt>
                <c:pt idx="12011">
                  <c:v>2258336.6521161166</c:v>
                </c:pt>
                <c:pt idx="12012">
                  <c:v>2259107.5791163016</c:v>
                </c:pt>
                <c:pt idx="12013">
                  <c:v>2259878.7050827495</c:v>
                </c:pt>
                <c:pt idx="12014">
                  <c:v>2260650.0300502968</c:v>
                </c:pt>
                <c:pt idx="12015">
                  <c:v>2261421.5540536758</c:v>
                </c:pt>
                <c:pt idx="12016">
                  <c:v>2262193.2771277349</c:v>
                </c:pt>
                <c:pt idx="12017">
                  <c:v>2262965.1993072336</c:v>
                </c:pt>
                <c:pt idx="12018">
                  <c:v>2263737.3206269685</c:v>
                </c:pt>
                <c:pt idx="12019">
                  <c:v>2264509.6411217251</c:v>
                </c:pt>
                <c:pt idx="12020">
                  <c:v>2265282.1608263454</c:v>
                </c:pt>
                <c:pt idx="12021">
                  <c:v>2266054.8797756108</c:v>
                </c:pt>
                <c:pt idx="12022">
                  <c:v>2266827.7980043255</c:v>
                </c:pt>
                <c:pt idx="12023">
                  <c:v>2267600.9155473155</c:v>
                </c:pt>
                <c:pt idx="12024">
                  <c:v>2268374.2324393638</c:v>
                </c:pt>
                <c:pt idx="12025">
                  <c:v>2269147.7487153416</c:v>
                </c:pt>
                <c:pt idx="12026">
                  <c:v>2269921.4644100275</c:v>
                </c:pt>
                <c:pt idx="12027">
                  <c:v>2270695.3795582545</c:v>
                </c:pt>
                <c:pt idx="12028">
                  <c:v>2271469.494194862</c:v>
                </c:pt>
                <c:pt idx="12029">
                  <c:v>2272243.8083546795</c:v>
                </c:pt>
                <c:pt idx="12030">
                  <c:v>2273018.3220725246</c:v>
                </c:pt>
                <c:pt idx="12031">
                  <c:v>2273793.0353832385</c:v>
                </c:pt>
                <c:pt idx="12032">
                  <c:v>2274567.9483216838</c:v>
                </c:pt>
                <c:pt idx="12033">
                  <c:v>2275343.0609226646</c:v>
                </c:pt>
                <c:pt idx="12034">
                  <c:v>2276118.373221071</c:v>
                </c:pt>
                <c:pt idx="12035">
                  <c:v>2276893.8852517349</c:v>
                </c:pt>
                <c:pt idx="12036">
                  <c:v>2277669.5970495101</c:v>
                </c:pt>
                <c:pt idx="12037">
                  <c:v>2278445.5086492235</c:v>
                </c:pt>
                <c:pt idx="12038">
                  <c:v>2279221.6200857735</c:v>
                </c:pt>
                <c:pt idx="12039">
                  <c:v>2279997.931394015</c:v>
                </c:pt>
                <c:pt idx="12040">
                  <c:v>2280774.4426088249</c:v>
                </c:pt>
                <c:pt idx="12041">
                  <c:v>2281551.1537650381</c:v>
                </c:pt>
                <c:pt idx="12042">
                  <c:v>2282328.0648975428</c:v>
                </c:pt>
                <c:pt idx="12043">
                  <c:v>2283105.1760412348</c:v>
                </c:pt>
                <c:pt idx="12044">
                  <c:v>2283882.4872309649</c:v>
                </c:pt>
                <c:pt idx="12045">
                  <c:v>2284659.9985016081</c:v>
                </c:pt>
                <c:pt idx="12046">
                  <c:v>2285437.7098880764</c:v>
                </c:pt>
                <c:pt idx="12047">
                  <c:v>2286215.6214252552</c:v>
                </c:pt>
                <c:pt idx="12048">
                  <c:v>2286993.7331480365</c:v>
                </c:pt>
                <c:pt idx="12049">
                  <c:v>2287772.0450912844</c:v>
                </c:pt>
                <c:pt idx="12050">
                  <c:v>2288550.5572899361</c:v>
                </c:pt>
                <c:pt idx="12051">
                  <c:v>2289329.2697788673</c:v>
                </c:pt>
                <c:pt idx="12052">
                  <c:v>2290108.1825929936</c:v>
                </c:pt>
                <c:pt idx="12053">
                  <c:v>2290887.2957672188</c:v>
                </c:pt>
                <c:pt idx="12054">
                  <c:v>2291666.609336454</c:v>
                </c:pt>
                <c:pt idx="12055">
                  <c:v>2292446.1233355827</c:v>
                </c:pt>
                <c:pt idx="12056">
                  <c:v>2293225.8377995924</c:v>
                </c:pt>
                <c:pt idx="12057">
                  <c:v>2294005.7527633458</c:v>
                </c:pt>
                <c:pt idx="12058">
                  <c:v>2294785.8682617606</c:v>
                </c:pt>
                <c:pt idx="12059">
                  <c:v>2295566.184329825</c:v>
                </c:pt>
                <c:pt idx="12060">
                  <c:v>2296346.7010024041</c:v>
                </c:pt>
                <c:pt idx="12061">
                  <c:v>2297127.4183144481</c:v>
                </c:pt>
                <c:pt idx="12062">
                  <c:v>2297908.336300916</c:v>
                </c:pt>
                <c:pt idx="12063">
                  <c:v>2298689.4549967204</c:v>
                </c:pt>
                <c:pt idx="12064">
                  <c:v>2299470.7744368142</c:v>
                </c:pt>
                <c:pt idx="12065">
                  <c:v>2300252.2946561407</c:v>
                </c:pt>
                <c:pt idx="12066">
                  <c:v>2301034.0156896468</c:v>
                </c:pt>
                <c:pt idx="12067">
                  <c:v>2301815.9375723042</c:v>
                </c:pt>
                <c:pt idx="12068">
                  <c:v>2302598.0603390224</c:v>
                </c:pt>
                <c:pt idx="12069">
                  <c:v>2303380.3840248003</c:v>
                </c:pt>
                <c:pt idx="12070">
                  <c:v>2304162.9086646098</c:v>
                </c:pt>
                <c:pt idx="12071">
                  <c:v>2304945.6342933616</c:v>
                </c:pt>
                <c:pt idx="12072">
                  <c:v>2305728.5609460729</c:v>
                </c:pt>
                <c:pt idx="12073">
                  <c:v>2306511.6886577001</c:v>
                </c:pt>
                <c:pt idx="12074">
                  <c:v>2307295.0174631886</c:v>
                </c:pt>
                <c:pt idx="12075">
                  <c:v>2308078.5473975721</c:v>
                </c:pt>
                <c:pt idx="12076">
                  <c:v>2308862.2784957746</c:v>
                </c:pt>
                <c:pt idx="12077">
                  <c:v>2309646.210792827</c:v>
                </c:pt>
                <c:pt idx="12078">
                  <c:v>2310430.3443236803</c:v>
                </c:pt>
                <c:pt idx="12079">
                  <c:v>2311214.6791233425</c:v>
                </c:pt>
                <c:pt idx="12080">
                  <c:v>2311999.2152267955</c:v>
                </c:pt>
                <c:pt idx="12081">
                  <c:v>2312783.9526690589</c:v>
                </c:pt>
                <c:pt idx="12082">
                  <c:v>2313568.8914850913</c:v>
                </c:pt>
                <c:pt idx="12083">
                  <c:v>2314354.0317099579</c:v>
                </c:pt>
                <c:pt idx="12084">
                  <c:v>2315139.3733786135</c:v>
                </c:pt>
                <c:pt idx="12085">
                  <c:v>2315924.9165260685</c:v>
                </c:pt>
                <c:pt idx="12086">
                  <c:v>2316710.6611873554</c:v>
                </c:pt>
                <c:pt idx="12087">
                  <c:v>2317496.607397479</c:v>
                </c:pt>
                <c:pt idx="12088">
                  <c:v>2318282.7551914677</c:v>
                </c:pt>
                <c:pt idx="12089">
                  <c:v>2319069.1046043383</c:v>
                </c:pt>
                <c:pt idx="12090">
                  <c:v>2319855.6556711309</c:v>
                </c:pt>
                <c:pt idx="12091">
                  <c:v>2320642.4084268408</c:v>
                </c:pt>
                <c:pt idx="12092">
                  <c:v>2321429.362906503</c:v>
                </c:pt>
                <c:pt idx="12093">
                  <c:v>2322216.5191451744</c:v>
                </c:pt>
                <c:pt idx="12094">
                  <c:v>2323003.8771779016</c:v>
                </c:pt>
                <c:pt idx="12095">
                  <c:v>2323791.4370397041</c:v>
                </c:pt>
                <c:pt idx="12096">
                  <c:v>2324579.1987656234</c:v>
                </c:pt>
                <c:pt idx="12097">
                  <c:v>2325367.1623907071</c:v>
                </c:pt>
                <c:pt idx="12098">
                  <c:v>2326155.3279500245</c:v>
                </c:pt>
                <c:pt idx="12099">
                  <c:v>2326943.6954786195</c:v>
                </c:pt>
                <c:pt idx="12100">
                  <c:v>2327732.2650115397</c:v>
                </c:pt>
                <c:pt idx="12101">
                  <c:v>2328521.0365838562</c:v>
                </c:pt>
                <c:pt idx="12102">
                  <c:v>2329310.0102306292</c:v>
                </c:pt>
                <c:pt idx="12103">
                  <c:v>2330099.1859869254</c:v>
                </c:pt>
                <c:pt idx="12104">
                  <c:v>2330888.5638878169</c:v>
                </c:pt>
                <c:pt idx="12105">
                  <c:v>2331678.1439683805</c:v>
                </c:pt>
                <c:pt idx="12106">
                  <c:v>2332467.9262636681</c:v>
                </c:pt>
                <c:pt idx="12107">
                  <c:v>2333257.9108087844</c:v>
                </c:pt>
                <c:pt idx="12108">
                  <c:v>2334048.0976388096</c:v>
                </c:pt>
                <c:pt idx="12109">
                  <c:v>2334838.4867888275</c:v>
                </c:pt>
                <c:pt idx="12110">
                  <c:v>2335629.0782939293</c:v>
                </c:pt>
                <c:pt idx="12111">
                  <c:v>2336419.8721891777</c:v>
                </c:pt>
                <c:pt idx="12112">
                  <c:v>2337210.8685097084</c:v>
                </c:pt>
                <c:pt idx="12113">
                  <c:v>2338002.0672905967</c:v>
                </c:pt>
                <c:pt idx="12114">
                  <c:v>2338793.4685669565</c:v>
                </c:pt>
                <c:pt idx="12115">
                  <c:v>2339585.0723738908</c:v>
                </c:pt>
                <c:pt idx="12116">
                  <c:v>2340376.8787465086</c:v>
                </c:pt>
                <c:pt idx="12117">
                  <c:v>2341168.8877198924</c:v>
                </c:pt>
                <c:pt idx="12118">
                  <c:v>2341961.0993291955</c:v>
                </c:pt>
                <c:pt idx="12119">
                  <c:v>2342753.5136095118</c:v>
                </c:pt>
                <c:pt idx="12120">
                  <c:v>2343546.13059599</c:v>
                </c:pt>
                <c:pt idx="12121">
                  <c:v>2344338.9503237191</c:v>
                </c:pt>
                <c:pt idx="12122">
                  <c:v>2345131.9728278429</c:v>
                </c:pt>
                <c:pt idx="12123">
                  <c:v>2345925.1981434957</c:v>
                </c:pt>
                <c:pt idx="12124">
                  <c:v>2346718.6263057995</c:v>
                </c:pt>
                <c:pt idx="12125">
                  <c:v>2347512.2573498995</c:v>
                </c:pt>
                <c:pt idx="12126">
                  <c:v>2348306.0913109477</c:v>
                </c:pt>
                <c:pt idx="12127">
                  <c:v>2349100.1282240497</c:v>
                </c:pt>
                <c:pt idx="12128">
                  <c:v>2349894.3681243858</c:v>
                </c:pt>
                <c:pt idx="12129">
                  <c:v>2350688.8110471074</c:v>
                </c:pt>
                <c:pt idx="12130">
                  <c:v>2351483.4570273398</c:v>
                </c:pt>
                <c:pt idx="12131">
                  <c:v>2352278.3061002628</c:v>
                </c:pt>
                <c:pt idx="12132">
                  <c:v>2353073.3583010132</c:v>
                </c:pt>
                <c:pt idx="12133">
                  <c:v>2353868.6136647649</c:v>
                </c:pt>
                <c:pt idx="12134">
                  <c:v>2354664.0722267013</c:v>
                </c:pt>
                <c:pt idx="12135">
                  <c:v>2355459.7340219743</c:v>
                </c:pt>
                <c:pt idx="12136">
                  <c:v>2356255.5990857277</c:v>
                </c:pt>
                <c:pt idx="12137">
                  <c:v>2357051.6674531936</c:v>
                </c:pt>
                <c:pt idx="12138">
                  <c:v>2357847.9391595093</c:v>
                </c:pt>
                <c:pt idx="12139">
                  <c:v>2358644.4142398699</c:v>
                </c:pt>
                <c:pt idx="12140">
                  <c:v>2359441.0927294572</c:v>
                </c:pt>
                <c:pt idx="12141">
                  <c:v>2360237.9746634606</c:v>
                </c:pt>
                <c:pt idx="12142">
                  <c:v>2361035.0600770582</c:v>
                </c:pt>
                <c:pt idx="12143">
                  <c:v>2361832.3490054663</c:v>
                </c:pt>
                <c:pt idx="12144">
                  <c:v>2362629.8414838761</c:v>
                </c:pt>
                <c:pt idx="12145">
                  <c:v>2363427.5375474822</c:v>
                </c:pt>
                <c:pt idx="12146">
                  <c:v>2364225.4372314857</c:v>
                </c:pt>
                <c:pt idx="12147">
                  <c:v>2365023.5405710945</c:v>
                </c:pt>
                <c:pt idx="12148">
                  <c:v>2365821.8476015213</c:v>
                </c:pt>
                <c:pt idx="12149">
                  <c:v>2366620.3583579855</c:v>
                </c:pt>
                <c:pt idx="12150">
                  <c:v>2367419.0728756939</c:v>
                </c:pt>
                <c:pt idx="12151">
                  <c:v>2368217.9911898617</c:v>
                </c:pt>
                <c:pt idx="12152">
                  <c:v>2369017.1133357249</c:v>
                </c:pt>
                <c:pt idx="12153">
                  <c:v>2369816.4393485091</c:v>
                </c:pt>
                <c:pt idx="12154">
                  <c:v>2370615.9692634461</c:v>
                </c:pt>
                <c:pt idx="12155">
                  <c:v>2371415.7031157552</c:v>
                </c:pt>
                <c:pt idx="12156">
                  <c:v>2372215.6409406639</c:v>
                </c:pt>
                <c:pt idx="12157">
                  <c:v>2373015.7827734379</c:v>
                </c:pt>
                <c:pt idx="12158">
                  <c:v>2373816.1286493144</c:v>
                </c:pt>
                <c:pt idx="12159">
                  <c:v>2374616.6786035043</c:v>
                </c:pt>
                <c:pt idx="12160">
                  <c:v>2375417.4326713081</c:v>
                </c:pt>
                <c:pt idx="12161">
                  <c:v>2376218.3908879305</c:v>
                </c:pt>
                <c:pt idx="12162">
                  <c:v>2377019.5532886498</c:v>
                </c:pt>
                <c:pt idx="12163">
                  <c:v>2377820.9199087331</c:v>
                </c:pt>
                <c:pt idx="12164">
                  <c:v>2378622.4907834032</c:v>
                </c:pt>
                <c:pt idx="12165">
                  <c:v>2379424.2659479561</c:v>
                </c:pt>
                <c:pt idx="12166">
                  <c:v>2380226.2454376766</c:v>
                </c:pt>
                <c:pt idx="12167">
                  <c:v>2381028.429287788</c:v>
                </c:pt>
                <c:pt idx="12168">
                  <c:v>2381830.8175335866</c:v>
                </c:pt>
                <c:pt idx="12169">
                  <c:v>2382633.4102103757</c:v>
                </c:pt>
                <c:pt idx="12170">
                  <c:v>2383436.2073533954</c:v>
                </c:pt>
                <c:pt idx="12171">
                  <c:v>2384239.2089979257</c:v>
                </c:pt>
                <c:pt idx="12172">
                  <c:v>2385042.4151793048</c:v>
                </c:pt>
                <c:pt idx="12173">
                  <c:v>2385845.8259327561</c:v>
                </c:pt>
                <c:pt idx="12174">
                  <c:v>2386649.4412936289</c:v>
                </c:pt>
                <c:pt idx="12175">
                  <c:v>2387453.2612971929</c:v>
                </c:pt>
                <c:pt idx="12176">
                  <c:v>2388257.285978741</c:v>
                </c:pt>
                <c:pt idx="12177">
                  <c:v>2389061.515373589</c:v>
                </c:pt>
                <c:pt idx="12178">
                  <c:v>2389865.9495170405</c:v>
                </c:pt>
                <c:pt idx="12179">
                  <c:v>2390670.5884443903</c:v>
                </c:pt>
                <c:pt idx="12180">
                  <c:v>2391475.4321909701</c:v>
                </c:pt>
                <c:pt idx="12181">
                  <c:v>2392280.4807921033</c:v>
                </c:pt>
                <c:pt idx="12182">
                  <c:v>2393085.7342830827</c:v>
                </c:pt>
                <c:pt idx="12183">
                  <c:v>2393891.1926992261</c:v>
                </c:pt>
                <c:pt idx="12184">
                  <c:v>2394696.8560758894</c:v>
                </c:pt>
                <c:pt idx="12185">
                  <c:v>2395502.724448367</c:v>
                </c:pt>
                <c:pt idx="12186">
                  <c:v>2396308.7978520114</c:v>
                </c:pt>
                <c:pt idx="12187">
                  <c:v>2397115.0763221611</c:v>
                </c:pt>
                <c:pt idx="12188">
                  <c:v>2397921.5598941469</c:v>
                </c:pt>
                <c:pt idx="12189">
                  <c:v>2398728.2486033025</c:v>
                </c:pt>
                <c:pt idx="12190">
                  <c:v>2399535.1424849699</c:v>
                </c:pt>
                <c:pt idx="12191">
                  <c:v>2400342.2415745114</c:v>
                </c:pt>
                <c:pt idx="12192">
                  <c:v>2401149.5459072804</c:v>
                </c:pt>
                <c:pt idx="12193">
                  <c:v>2401957.0555185843</c:v>
                </c:pt>
                <c:pt idx="12194">
                  <c:v>2402764.7704438376</c:v>
                </c:pt>
                <c:pt idx="12195">
                  <c:v>2403572.690718377</c:v>
                </c:pt>
                <c:pt idx="12196">
                  <c:v>2404380.8163775611</c:v>
                </c:pt>
                <c:pt idx="12197">
                  <c:v>2405189.1474567549</c:v>
                </c:pt>
                <c:pt idx="12198">
                  <c:v>2405997.683991346</c:v>
                </c:pt>
                <c:pt idx="12199">
                  <c:v>2406806.4260166939</c:v>
                </c:pt>
                <c:pt idx="12200">
                  <c:v>2407615.3735681637</c:v>
                </c:pt>
                <c:pt idx="12201">
                  <c:v>2408424.5266811606</c:v>
                </c:pt>
                <c:pt idx="12202">
                  <c:v>2409233.8853910449</c:v>
                </c:pt>
                <c:pt idx="12203">
                  <c:v>2410043.4497332158</c:v>
                </c:pt>
                <c:pt idx="12204">
                  <c:v>2410853.2197430287</c:v>
                </c:pt>
                <c:pt idx="12205">
                  <c:v>2411663.1954559288</c:v>
                </c:pt>
                <c:pt idx="12206">
                  <c:v>2412473.3769072825</c:v>
                </c:pt>
                <c:pt idx="12207">
                  <c:v>2413283.7641324792</c:v>
                </c:pt>
                <c:pt idx="12208">
                  <c:v>2414094.3571669478</c:v>
                </c:pt>
                <c:pt idx="12209">
                  <c:v>2414905.1560460553</c:v>
                </c:pt>
                <c:pt idx="12210">
                  <c:v>2415716.1608052594</c:v>
                </c:pt>
                <c:pt idx="12211">
                  <c:v>2416527.3714799215</c:v>
                </c:pt>
                <c:pt idx="12212">
                  <c:v>2417338.7881054599</c:v>
                </c:pt>
                <c:pt idx="12213">
                  <c:v>2418150.4107173337</c:v>
                </c:pt>
                <c:pt idx="12214">
                  <c:v>2418962.239350921</c:v>
                </c:pt>
                <c:pt idx="12215">
                  <c:v>2419774.274041675</c:v>
                </c:pt>
                <c:pt idx="12216">
                  <c:v>2420586.5148250042</c:v>
                </c:pt>
                <c:pt idx="12217">
                  <c:v>2421398.961736355</c:v>
                </c:pt>
                <c:pt idx="12218">
                  <c:v>2422211.6148111476</c:v>
                </c:pt>
                <c:pt idx="12219">
                  <c:v>2423024.4740848071</c:v>
                </c:pt>
                <c:pt idx="12220">
                  <c:v>2423837.5395927983</c:v>
                </c:pt>
                <c:pt idx="12221">
                  <c:v>2424650.811370559</c:v>
                </c:pt>
                <c:pt idx="12222">
                  <c:v>2425464.2894535139</c:v>
                </c:pt>
                <c:pt idx="12223">
                  <c:v>2426277.9738771459</c:v>
                </c:pt>
                <c:pt idx="12224">
                  <c:v>2427091.8646768755</c:v>
                </c:pt>
                <c:pt idx="12225">
                  <c:v>2427905.9618881634</c:v>
                </c:pt>
                <c:pt idx="12226">
                  <c:v>2428720.2655464914</c:v>
                </c:pt>
                <c:pt idx="12227">
                  <c:v>2429534.775687316</c:v>
                </c:pt>
                <c:pt idx="12228">
                  <c:v>2430349.4923460791</c:v>
                </c:pt>
                <c:pt idx="12229">
                  <c:v>2431164.4155582483</c:v>
                </c:pt>
                <c:pt idx="12230">
                  <c:v>2431979.5453593303</c:v>
                </c:pt>
                <c:pt idx="12231">
                  <c:v>2432794.8817847683</c:v>
                </c:pt>
                <c:pt idx="12232">
                  <c:v>2433610.4248700463</c:v>
                </c:pt>
                <c:pt idx="12233">
                  <c:v>2434426.1746506896</c:v>
                </c:pt>
                <c:pt idx="12234">
                  <c:v>2435242.1311621075</c:v>
                </c:pt>
                <c:pt idx="12235">
                  <c:v>2436058.2944398355</c:v>
                </c:pt>
                <c:pt idx="12236">
                  <c:v>2436874.6645193468</c:v>
                </c:pt>
                <c:pt idx="12237">
                  <c:v>2437691.2414361383</c:v>
                </c:pt>
                <c:pt idx="12238">
                  <c:v>2438508.0252257111</c:v>
                </c:pt>
                <c:pt idx="12239">
                  <c:v>2439325.0159235732</c:v>
                </c:pt>
                <c:pt idx="12240">
                  <c:v>2440142.2135652211</c:v>
                </c:pt>
                <c:pt idx="12241">
                  <c:v>2440959.61818614</c:v>
                </c:pt>
                <c:pt idx="12242">
                  <c:v>2441777.2298218724</c:v>
                </c:pt>
                <c:pt idx="12243">
                  <c:v>2442595.0485079144</c:v>
                </c:pt>
                <c:pt idx="12244">
                  <c:v>2443413.074279787</c:v>
                </c:pt>
                <c:pt idx="12245">
                  <c:v>2444231.3071730146</c:v>
                </c:pt>
                <c:pt idx="12246">
                  <c:v>2445049.7472230955</c:v>
                </c:pt>
                <c:pt idx="12247">
                  <c:v>2445868.3944655834</c:v>
                </c:pt>
                <c:pt idx="12248">
                  <c:v>2446687.2489360045</c:v>
                </c:pt>
                <c:pt idx="12249">
                  <c:v>2447506.3106698911</c:v>
                </c:pt>
                <c:pt idx="12250">
                  <c:v>2448325.5797027452</c:v>
                </c:pt>
                <c:pt idx="12251">
                  <c:v>2449145.0560701462</c:v>
                </c:pt>
                <c:pt idx="12252">
                  <c:v>2449964.7398076248</c:v>
                </c:pt>
                <c:pt idx="12253">
                  <c:v>2450784.63095072</c:v>
                </c:pt>
                <c:pt idx="12254">
                  <c:v>2451604.7295349748</c:v>
                </c:pt>
                <c:pt idx="12255">
                  <c:v>2452425.0355959567</c:v>
                </c:pt>
                <c:pt idx="12256">
                  <c:v>2453245.5491692033</c:v>
                </c:pt>
                <c:pt idx="12257">
                  <c:v>2454066.2702902942</c:v>
                </c:pt>
                <c:pt idx="12258">
                  <c:v>2454887.1989947776</c:v>
                </c:pt>
                <c:pt idx="12259">
                  <c:v>2455708.3353182105</c:v>
                </c:pt>
                <c:pt idx="12260">
                  <c:v>2456529.6792961541</c:v>
                </c:pt>
                <c:pt idx="12261">
                  <c:v>2457351.2309642099</c:v>
                </c:pt>
                <c:pt idx="12262">
                  <c:v>2458172.9903579345</c:v>
                </c:pt>
                <c:pt idx="12263">
                  <c:v>2458994.9575128718</c:v>
                </c:pt>
                <c:pt idx="12264">
                  <c:v>2459817.1324646589</c:v>
                </c:pt>
                <c:pt idx="12265">
                  <c:v>2460639.5152488519</c:v>
                </c:pt>
                <c:pt idx="12266">
                  <c:v>2461462.1059010299</c:v>
                </c:pt>
                <c:pt idx="12267">
                  <c:v>2462284.9044568124</c:v>
                </c:pt>
                <c:pt idx="12268">
                  <c:v>2463107.9109517392</c:v>
                </c:pt>
                <c:pt idx="12269">
                  <c:v>2463931.1254214589</c:v>
                </c:pt>
                <c:pt idx="12270">
                  <c:v>2464754.5479015382</c:v>
                </c:pt>
                <c:pt idx="12271">
                  <c:v>2465578.1784275868</c:v>
                </c:pt>
                <c:pt idx="12272">
                  <c:v>2466402.0170352538</c:v>
                </c:pt>
                <c:pt idx="12273">
                  <c:v>2467226.0637600715</c:v>
                </c:pt>
                <c:pt idx="12274">
                  <c:v>2468050.318637684</c:v>
                </c:pt>
                <c:pt idx="12275">
                  <c:v>2468874.7817037408</c:v>
                </c:pt>
                <c:pt idx="12276">
                  <c:v>2469699.4529938269</c:v>
                </c:pt>
                <c:pt idx="12277">
                  <c:v>2470524.3325435338</c:v>
                </c:pt>
                <c:pt idx="12278">
                  <c:v>2471349.4203885631</c:v>
                </c:pt>
                <c:pt idx="12279">
                  <c:v>2472174.7165644653</c:v>
                </c:pt>
                <c:pt idx="12280">
                  <c:v>2473000.2211069376</c:v>
                </c:pt>
                <c:pt idx="12281">
                  <c:v>2473825.9340515584</c:v>
                </c:pt>
                <c:pt idx="12282">
                  <c:v>2474651.8554340182</c:v>
                </c:pt>
                <c:pt idx="12283">
                  <c:v>2475477.9852899089</c:v>
                </c:pt>
                <c:pt idx="12284">
                  <c:v>2476304.3236548975</c:v>
                </c:pt>
                <c:pt idx="12285">
                  <c:v>2477130.87056464</c:v>
                </c:pt>
                <c:pt idx="12286">
                  <c:v>2477957.6260547624</c:v>
                </c:pt>
                <c:pt idx="12287">
                  <c:v>2478784.590160931</c:v>
                </c:pt>
                <c:pt idx="12288">
                  <c:v>2479611.7629187852</c:v>
                </c:pt>
                <c:pt idx="12289">
                  <c:v>2480439.1443640385</c:v>
                </c:pt>
                <c:pt idx="12290">
                  <c:v>2481266.734532306</c:v>
                </c:pt>
                <c:pt idx="12291">
                  <c:v>2482094.5334592601</c:v>
                </c:pt>
                <c:pt idx="12292">
                  <c:v>2482922.5411805627</c:v>
                </c:pt>
                <c:pt idx="12293">
                  <c:v>2483750.7577319159</c:v>
                </c:pt>
                <c:pt idx="12294">
                  <c:v>2484579.1831489759</c:v>
                </c:pt>
                <c:pt idx="12295">
                  <c:v>2485407.8174674213</c:v>
                </c:pt>
                <c:pt idx="12296">
                  <c:v>2486236.660722937</c:v>
                </c:pt>
                <c:pt idx="12297">
                  <c:v>2487065.7129512136</c:v>
                </c:pt>
                <c:pt idx="12298">
                  <c:v>2487894.9741879301</c:v>
                </c:pt>
                <c:pt idx="12299">
                  <c:v>2488724.4444687897</c:v>
                </c:pt>
                <c:pt idx="12300">
                  <c:v>2489554.1238294821</c:v>
                </c:pt>
                <c:pt idx="12301">
                  <c:v>2490384.0123057044</c:v>
                </c:pt>
                <c:pt idx="12302">
                  <c:v>2491214.1099331407</c:v>
                </c:pt>
                <c:pt idx="12303">
                  <c:v>2492044.4167475356</c:v>
                </c:pt>
                <c:pt idx="12304">
                  <c:v>2492874.9327845494</c:v>
                </c:pt>
                <c:pt idx="12305">
                  <c:v>2493705.658079938</c:v>
                </c:pt>
                <c:pt idx="12306">
                  <c:v>2494536.5926693915</c:v>
                </c:pt>
                <c:pt idx="12307">
                  <c:v>2495367.736588642</c:v>
                </c:pt>
                <c:pt idx="12308">
                  <c:v>2496199.0898733735</c:v>
                </c:pt>
                <c:pt idx="12309">
                  <c:v>2497030.6525593479</c:v>
                </c:pt>
                <c:pt idx="12310">
                  <c:v>2497862.4246822782</c:v>
                </c:pt>
                <c:pt idx="12311">
                  <c:v>2498694.4062778852</c:v>
                </c:pt>
                <c:pt idx="12312">
                  <c:v>2499526.5973819294</c:v>
                </c:pt>
                <c:pt idx="12313">
                  <c:v>2500358.9980301247</c:v>
                </c:pt>
                <c:pt idx="12314">
                  <c:v>2501191.6082582083</c:v>
                </c:pt>
                <c:pt idx="12315">
                  <c:v>2502024.4281019415</c:v>
                </c:pt>
                <c:pt idx="12316">
                  <c:v>2502857.457597055</c:v>
                </c:pt>
                <c:pt idx="12317">
                  <c:v>2503690.6967793046</c:v>
                </c:pt>
                <c:pt idx="12318">
                  <c:v>2504524.1456844327</c:v>
                </c:pt>
                <c:pt idx="12319">
                  <c:v>2505357.8043482243</c:v>
                </c:pt>
                <c:pt idx="12320">
                  <c:v>2506191.6728063985</c:v>
                </c:pt>
                <c:pt idx="12321">
                  <c:v>2507025.7510947334</c:v>
                </c:pt>
                <c:pt idx="12322">
                  <c:v>2507860.0392489959</c:v>
                </c:pt>
                <c:pt idx="12323">
                  <c:v>2508694.537304976</c:v>
                </c:pt>
                <c:pt idx="12324">
                  <c:v>2509529.2452984168</c:v>
                </c:pt>
                <c:pt idx="12325">
                  <c:v>2510364.1632651016</c:v>
                </c:pt>
                <c:pt idx="12326">
                  <c:v>2511199.2912407853</c:v>
                </c:pt>
                <c:pt idx="12327">
                  <c:v>2512034.629261299</c:v>
                </c:pt>
                <c:pt idx="12328">
                  <c:v>2512870.1773623731</c:v>
                </c:pt>
                <c:pt idx="12329">
                  <c:v>2513705.935579834</c:v>
                </c:pt>
                <c:pt idx="12330">
                  <c:v>2514541.9039494763</c:v>
                </c:pt>
                <c:pt idx="12331">
                  <c:v>2515378.0825070664</c:v>
                </c:pt>
                <c:pt idx="12332">
                  <c:v>2516214.4712884114</c:v>
                </c:pt>
                <c:pt idx="12333">
                  <c:v>2517051.0703293243</c:v>
                </c:pt>
                <c:pt idx="12334">
                  <c:v>2517887.8796655713</c:v>
                </c:pt>
                <c:pt idx="12335">
                  <c:v>2518724.8993329946</c:v>
                </c:pt>
                <c:pt idx="12336">
                  <c:v>2519562.1293674079</c:v>
                </c:pt>
                <c:pt idx="12337">
                  <c:v>2520399.5698046112</c:v>
                </c:pt>
                <c:pt idx="12338">
                  <c:v>2521237.2206803942</c:v>
                </c:pt>
                <c:pt idx="12339">
                  <c:v>2522075.0820306232</c:v>
                </c:pt>
                <c:pt idx="12340">
                  <c:v>2522913.1538910982</c:v>
                </c:pt>
                <c:pt idx="12341">
                  <c:v>2523751.4362976444</c:v>
                </c:pt>
                <c:pt idx="12342">
                  <c:v>2524589.9292860921</c:v>
                </c:pt>
                <c:pt idx="12343">
                  <c:v>2525428.6328922771</c:v>
                </c:pt>
                <c:pt idx="12344">
                  <c:v>2526267.5471520415</c:v>
                </c:pt>
                <c:pt idx="12345">
                  <c:v>2527106.6721011968</c:v>
                </c:pt>
                <c:pt idx="12346">
                  <c:v>2527946.0077756159</c:v>
                </c:pt>
                <c:pt idx="12347">
                  <c:v>2528785.5542111215</c:v>
                </c:pt>
                <c:pt idx="12348">
                  <c:v>2529625.3114435798</c:v>
                </c:pt>
                <c:pt idx="12349">
                  <c:v>2530465.2795088259</c:v>
                </c:pt>
                <c:pt idx="12350">
                  <c:v>2531305.4584427373</c:v>
                </c:pt>
                <c:pt idx="12351">
                  <c:v>2532145.8482811609</c:v>
                </c:pt>
                <c:pt idx="12352">
                  <c:v>2532986.449059932</c:v>
                </c:pt>
                <c:pt idx="12353">
                  <c:v>2533827.2608149452</c:v>
                </c:pt>
                <c:pt idx="12354">
                  <c:v>2534668.283582048</c:v>
                </c:pt>
                <c:pt idx="12355">
                  <c:v>2535509.5173971462</c:v>
                </c:pt>
                <c:pt idx="12356">
                  <c:v>2536350.9622960812</c:v>
                </c:pt>
                <c:pt idx="12357">
                  <c:v>2537192.6183147342</c:v>
                </c:pt>
                <c:pt idx="12358">
                  <c:v>2538034.485488995</c:v>
                </c:pt>
                <c:pt idx="12359">
                  <c:v>2538876.5638547381</c:v>
                </c:pt>
                <c:pt idx="12360">
                  <c:v>2539718.8534478471</c:v>
                </c:pt>
                <c:pt idx="12361">
                  <c:v>2540561.3543042266</c:v>
                </c:pt>
                <c:pt idx="12362">
                  <c:v>2541404.0664597526</c:v>
                </c:pt>
                <c:pt idx="12363">
                  <c:v>2542246.9899503435</c:v>
                </c:pt>
                <c:pt idx="12364">
                  <c:v>2543090.1248118859</c:v>
                </c:pt>
                <c:pt idx="12365">
                  <c:v>2543933.4710802552</c:v>
                </c:pt>
                <c:pt idx="12366">
                  <c:v>2544777.0287914048</c:v>
                </c:pt>
                <c:pt idx="12367">
                  <c:v>2545620.7979812035</c:v>
                </c:pt>
                <c:pt idx="12368">
                  <c:v>2546464.7786855986</c:v>
                </c:pt>
                <c:pt idx="12369">
                  <c:v>2547308.9709405066</c:v>
                </c:pt>
                <c:pt idx="12370">
                  <c:v>2548153.3747817776</c:v>
                </c:pt>
                <c:pt idx="12371">
                  <c:v>2548997.9902454317</c:v>
                </c:pt>
                <c:pt idx="12372">
                  <c:v>2549842.8173673106</c:v>
                </c:pt>
                <c:pt idx="12373">
                  <c:v>2550687.8561833929</c:v>
                </c:pt>
                <c:pt idx="12374">
                  <c:v>2551533.1067296052</c:v>
                </c:pt>
                <c:pt idx="12375">
                  <c:v>2552378.5690418454</c:v>
                </c:pt>
                <c:pt idx="12376">
                  <c:v>2553224.2431561081</c:v>
                </c:pt>
                <c:pt idx="12377">
                  <c:v>2554070.1291082846</c:v>
                </c:pt>
                <c:pt idx="12378">
                  <c:v>2554916.226934344</c:v>
                </c:pt>
                <c:pt idx="12379">
                  <c:v>2555762.5366702252</c:v>
                </c:pt>
                <c:pt idx="12380">
                  <c:v>2556609.0583518744</c:v>
                </c:pt>
                <c:pt idx="12381">
                  <c:v>2557455.7920152596</c:v>
                </c:pt>
                <c:pt idx="12382">
                  <c:v>2558302.7376963198</c:v>
                </c:pt>
                <c:pt idx="12383">
                  <c:v>2559149.8954310366</c:v>
                </c:pt>
                <c:pt idx="12384">
                  <c:v>2559997.265255359</c:v>
                </c:pt>
                <c:pt idx="12385">
                  <c:v>2560844.8472052445</c:v>
                </c:pt>
                <c:pt idx="12386">
                  <c:v>2561692.6413166905</c:v>
                </c:pt>
                <c:pt idx="12387">
                  <c:v>2562540.647625648</c:v>
                </c:pt>
                <c:pt idx="12388">
                  <c:v>2563388.8661680715</c:v>
                </c:pt>
                <c:pt idx="12389">
                  <c:v>2564237.2969799964</c:v>
                </c:pt>
                <c:pt idx="12390">
                  <c:v>2565085.9400973707</c:v>
                </c:pt>
                <c:pt idx="12391">
                  <c:v>2565934.795556169</c:v>
                </c:pt>
                <c:pt idx="12392">
                  <c:v>2566783.8633924057</c:v>
                </c:pt>
                <c:pt idx="12393">
                  <c:v>2567633.143642066</c:v>
                </c:pt>
                <c:pt idx="12394">
                  <c:v>2568482.6363411229</c:v>
                </c:pt>
                <c:pt idx="12395">
                  <c:v>2569332.3415256278</c:v>
                </c:pt>
                <c:pt idx="12396">
                  <c:v>2570182.2592315283</c:v>
                </c:pt>
                <c:pt idx="12397">
                  <c:v>2571032.3894948512</c:v>
                </c:pt>
                <c:pt idx="12398">
                  <c:v>2571882.7323515927</c:v>
                </c:pt>
                <c:pt idx="12399">
                  <c:v>2572733.2878377913</c:v>
                </c:pt>
                <c:pt idx="12400">
                  <c:v>2573584.0559894363</c:v>
                </c:pt>
                <c:pt idx="12401">
                  <c:v>2574435.0368425604</c:v>
                </c:pt>
                <c:pt idx="12402">
                  <c:v>2575286.2304331637</c:v>
                </c:pt>
                <c:pt idx="12403">
                  <c:v>2576137.6367972908</c:v>
                </c:pt>
                <c:pt idx="12404">
                  <c:v>2576989.255970954</c:v>
                </c:pt>
                <c:pt idx="12405">
                  <c:v>2577841.0879901908</c:v>
                </c:pt>
                <c:pt idx="12406">
                  <c:v>2578693.1328910263</c:v>
                </c:pt>
                <c:pt idx="12407">
                  <c:v>2579545.3907095273</c:v>
                </c:pt>
                <c:pt idx="12408">
                  <c:v>2580397.861481694</c:v>
                </c:pt>
                <c:pt idx="12409">
                  <c:v>2581250.5452435869</c:v>
                </c:pt>
                <c:pt idx="12410">
                  <c:v>2582103.4420312541</c:v>
                </c:pt>
                <c:pt idx="12411">
                  <c:v>2582956.5518807308</c:v>
                </c:pt>
                <c:pt idx="12412">
                  <c:v>2583809.8748281151</c:v>
                </c:pt>
                <c:pt idx="12413">
                  <c:v>2584663.410909398</c:v>
                </c:pt>
                <c:pt idx="12414">
                  <c:v>2585517.1601606891</c:v>
                </c:pt>
                <c:pt idx="12415">
                  <c:v>2586371.122618028</c:v>
                </c:pt>
                <c:pt idx="12416">
                  <c:v>2587225.2983174813</c:v>
                </c:pt>
                <c:pt idx="12417">
                  <c:v>2588079.6872951188</c:v>
                </c:pt>
                <c:pt idx="12418">
                  <c:v>2588934.2895870358</c:v>
                </c:pt>
                <c:pt idx="12419">
                  <c:v>2589789.1052292418</c:v>
                </c:pt>
                <c:pt idx="12420">
                  <c:v>2590644.1342578991</c:v>
                </c:pt>
                <c:pt idx="12421">
                  <c:v>2591499.3767090286</c:v>
                </c:pt>
                <c:pt idx="12422">
                  <c:v>2592354.8326187301</c:v>
                </c:pt>
                <c:pt idx="12423">
                  <c:v>2593210.5020231106</c:v>
                </c:pt>
                <c:pt idx="12424">
                  <c:v>2594066.3849582449</c:v>
                </c:pt>
                <c:pt idx="12425">
                  <c:v>2594922.4814602504</c:v>
                </c:pt>
                <c:pt idx="12426">
                  <c:v>2595778.7915651603</c:v>
                </c:pt>
                <c:pt idx="12427">
                  <c:v>2596635.3153091399</c:v>
                </c:pt>
                <c:pt idx="12428">
                  <c:v>2597492.0527282697</c:v>
                </c:pt>
                <c:pt idx="12429">
                  <c:v>2598349.0038586548</c:v>
                </c:pt>
                <c:pt idx="12430">
                  <c:v>2599206.1687364052</c:v>
                </c:pt>
                <c:pt idx="12431">
                  <c:v>2600063.5473976568</c:v>
                </c:pt>
                <c:pt idx="12432">
                  <c:v>2600921.1398784933</c:v>
                </c:pt>
                <c:pt idx="12433">
                  <c:v>2601778.9462150438</c:v>
                </c:pt>
                <c:pt idx="12434">
                  <c:v>2602636.9664434604</c:v>
                </c:pt>
                <c:pt idx="12435">
                  <c:v>2603495.2005998283</c:v>
                </c:pt>
                <c:pt idx="12436">
                  <c:v>2604353.6487202919</c:v>
                </c:pt>
                <c:pt idx="12437">
                  <c:v>2605212.3108409671</c:v>
                </c:pt>
                <c:pt idx="12438">
                  <c:v>2606071.1869980474</c:v>
                </c:pt>
                <c:pt idx="12439">
                  <c:v>2606930.2772276043</c:v>
                </c:pt>
                <c:pt idx="12440">
                  <c:v>2607789.5815658253</c:v>
                </c:pt>
                <c:pt idx="12441">
                  <c:v>2608649.1000488116</c:v>
                </c:pt>
                <c:pt idx="12442">
                  <c:v>2609508.8327127807</c:v>
                </c:pt>
                <c:pt idx="12443">
                  <c:v>2610368.7795938095</c:v>
                </c:pt>
                <c:pt idx="12444">
                  <c:v>2611228.9407280893</c:v>
                </c:pt>
                <c:pt idx="12445">
                  <c:v>2612089.3161517829</c:v>
                </c:pt>
                <c:pt idx="12446">
                  <c:v>2612949.9059010204</c:v>
                </c:pt>
                <c:pt idx="12447">
                  <c:v>2613810.7100120117</c:v>
                </c:pt>
                <c:pt idx="12448">
                  <c:v>2614671.7285209182</c:v>
                </c:pt>
                <c:pt idx="12449">
                  <c:v>2615532.9614638686</c:v>
                </c:pt>
                <c:pt idx="12450">
                  <c:v>2616394.4088770547</c:v>
                </c:pt>
                <c:pt idx="12451">
                  <c:v>2617256.0707966913</c:v>
                </c:pt>
                <c:pt idx="12452">
                  <c:v>2618117.9472589069</c:v>
                </c:pt>
                <c:pt idx="12453">
                  <c:v>2618980.0382999103</c:v>
                </c:pt>
                <c:pt idx="12454">
                  <c:v>2619842.3439558968</c:v>
                </c:pt>
                <c:pt idx="12455">
                  <c:v>2620704.8642630316</c:v>
                </c:pt>
                <c:pt idx="12456">
                  <c:v>2621567.5992575223</c:v>
                </c:pt>
                <c:pt idx="12457">
                  <c:v>2622430.5489755822</c:v>
                </c:pt>
                <c:pt idx="12458">
                  <c:v>2623293.7134533934</c:v>
                </c:pt>
                <c:pt idx="12459">
                  <c:v>2624157.0927271438</c:v>
                </c:pt>
                <c:pt idx="12460">
                  <c:v>2625020.6868330655</c:v>
                </c:pt>
                <c:pt idx="12461">
                  <c:v>2625884.495807339</c:v>
                </c:pt>
                <c:pt idx="12462">
                  <c:v>2626748.5196862253</c:v>
                </c:pt>
                <c:pt idx="12463">
                  <c:v>2627612.7585058808</c:v>
                </c:pt>
                <c:pt idx="12464">
                  <c:v>2628477.2123025791</c:v>
                </c:pt>
                <c:pt idx="12465">
                  <c:v>2629341.8811125052</c:v>
                </c:pt>
                <c:pt idx="12466">
                  <c:v>2630206.7649718882</c:v>
                </c:pt>
                <c:pt idx="12467">
                  <c:v>2631071.8639169638</c:v>
                </c:pt>
                <c:pt idx="12468">
                  <c:v>2631937.1779839732</c:v>
                </c:pt>
                <c:pt idx="12469">
                  <c:v>2632802.7072091247</c:v>
                </c:pt>
                <c:pt idx="12470">
                  <c:v>2633668.4516286901</c:v>
                </c:pt>
                <c:pt idx="12471">
                  <c:v>2634534.41127891</c:v>
                </c:pt>
                <c:pt idx="12472">
                  <c:v>2635400.5861959727</c:v>
                </c:pt>
                <c:pt idx="12473">
                  <c:v>2636266.9764162051</c:v>
                </c:pt>
                <c:pt idx="12474">
                  <c:v>2637133.5819757902</c:v>
                </c:pt>
                <c:pt idx="12475">
                  <c:v>2638000.4029110284</c:v>
                </c:pt>
                <c:pt idx="12476">
                  <c:v>2638867.4392581512</c:v>
                </c:pt>
                <c:pt idx="12477">
                  <c:v>2639734.6910534343</c:v>
                </c:pt>
                <c:pt idx="12478">
                  <c:v>2640602.1583331204</c:v>
                </c:pt>
                <c:pt idx="12479">
                  <c:v>2641469.8411334972</c:v>
                </c:pt>
                <c:pt idx="12480">
                  <c:v>2642337.7394908378</c:v>
                </c:pt>
                <c:pt idx="12481">
                  <c:v>2643205.8534413851</c:v>
                </c:pt>
                <c:pt idx="12482">
                  <c:v>2644074.1830214434</c:v>
                </c:pt>
                <c:pt idx="12483">
                  <c:v>2644942.728267286</c:v>
                </c:pt>
                <c:pt idx="12484">
                  <c:v>2645811.4892152091</c:v>
                </c:pt>
                <c:pt idx="12485">
                  <c:v>2646680.465901461</c:v>
                </c:pt>
                <c:pt idx="12486">
                  <c:v>2647549.6583623691</c:v>
                </c:pt>
                <c:pt idx="12487">
                  <c:v>2648419.0666341921</c:v>
                </c:pt>
                <c:pt idx="12488">
                  <c:v>2649288.6907532513</c:v>
                </c:pt>
                <c:pt idx="12489">
                  <c:v>2650158.5307558365</c:v>
                </c:pt>
                <c:pt idx="12490">
                  <c:v>2651028.58667826</c:v>
                </c:pt>
                <c:pt idx="12491">
                  <c:v>2651898.8585568052</c:v>
                </c:pt>
                <c:pt idx="12492">
                  <c:v>2652769.3464277973</c:v>
                </c:pt>
                <c:pt idx="12493">
                  <c:v>2653640.0503275497</c:v>
                </c:pt>
                <c:pt idx="12494">
                  <c:v>2654510.9702923805</c:v>
                </c:pt>
                <c:pt idx="12495">
                  <c:v>2655382.1063585761</c:v>
                </c:pt>
                <c:pt idx="12496">
                  <c:v>2656253.4585625059</c:v>
                </c:pt>
                <c:pt idx="12497">
                  <c:v>2657125.0269404482</c:v>
                </c:pt>
                <c:pt idx="12498">
                  <c:v>2657996.8115287465</c:v>
                </c:pt>
                <c:pt idx="12499">
                  <c:v>2658868.8123637475</c:v>
                </c:pt>
                <c:pt idx="12500">
                  <c:v>2659741.0294817677</c:v>
                </c:pt>
                <c:pt idx="12501">
                  <c:v>2660613.4629191672</c:v>
                </c:pt>
                <c:pt idx="12502">
                  <c:v>2661486.1127122366</c:v>
                </c:pt>
                <c:pt idx="12503">
                  <c:v>2662358.9788973834</c:v>
                </c:pt>
                <c:pt idx="12504">
                  <c:v>2663232.0615109117</c:v>
                </c:pt>
                <c:pt idx="12505">
                  <c:v>2664105.3605891848</c:v>
                </c:pt>
                <c:pt idx="12506">
                  <c:v>2664978.8761685537</c:v>
                </c:pt>
                <c:pt idx="12507">
                  <c:v>2665852.6082853572</c:v>
                </c:pt>
                <c:pt idx="12508">
                  <c:v>2666726.5569759966</c:v>
                </c:pt>
                <c:pt idx="12509">
                  <c:v>2667600.7222767831</c:v>
                </c:pt>
                <c:pt idx="12510">
                  <c:v>2668475.1042241496</c:v>
                </c:pt>
                <c:pt idx="12511">
                  <c:v>2669349.7028543814</c:v>
                </c:pt>
                <c:pt idx="12512">
                  <c:v>2670224.5182039407</c:v>
                </c:pt>
                <c:pt idx="12513">
                  <c:v>2671099.5503091263</c:v>
                </c:pt>
                <c:pt idx="12514">
                  <c:v>2671974.7992063547</c:v>
                </c:pt>
                <c:pt idx="12515">
                  <c:v>2672850.2649319926</c:v>
                </c:pt>
                <c:pt idx="12516">
                  <c:v>2673725.9475224307</c:v>
                </c:pt>
                <c:pt idx="12517">
                  <c:v>2674601.8470140668</c:v>
                </c:pt>
                <c:pt idx="12518">
                  <c:v>2675477.9634433035</c:v>
                </c:pt>
                <c:pt idx="12519">
                  <c:v>2676354.2968465113</c:v>
                </c:pt>
                <c:pt idx="12520">
                  <c:v>2677230.8472600863</c:v>
                </c:pt>
                <c:pt idx="12521">
                  <c:v>2678107.6147204302</c:v>
                </c:pt>
                <c:pt idx="12522">
                  <c:v>2678984.5992639693</c:v>
                </c:pt>
                <c:pt idx="12523">
                  <c:v>2679861.8009270974</c:v>
                </c:pt>
                <c:pt idx="12524">
                  <c:v>2680739.2197461966</c:v>
                </c:pt>
                <c:pt idx="12525">
                  <c:v>2681616.8557577487</c:v>
                </c:pt>
                <c:pt idx="12526">
                  <c:v>2682494.7089981083</c:v>
                </c:pt>
                <c:pt idx="12527">
                  <c:v>2683372.7795037124</c:v>
                </c:pt>
                <c:pt idx="12528">
                  <c:v>2684251.0673110038</c:v>
                </c:pt>
                <c:pt idx="12529">
                  <c:v>2685129.5724563929</c:v>
                </c:pt>
                <c:pt idx="12530">
                  <c:v>2686008.2949763346</c:v>
                </c:pt>
                <c:pt idx="12531">
                  <c:v>2686887.2349071931</c:v>
                </c:pt>
                <c:pt idx="12532">
                  <c:v>2687766.3922854741</c:v>
                </c:pt>
                <c:pt idx="12533">
                  <c:v>2688645.7671476104</c:v>
                </c:pt>
                <c:pt idx="12534">
                  <c:v>2689525.3595300233</c:v>
                </c:pt>
                <c:pt idx="12535">
                  <c:v>2690405.1694691391</c:v>
                </c:pt>
                <c:pt idx="12536">
                  <c:v>2691285.1970014484</c:v>
                </c:pt>
                <c:pt idx="12537">
                  <c:v>2692165.4421633887</c:v>
                </c:pt>
                <c:pt idx="12538">
                  <c:v>2693045.9049914237</c:v>
                </c:pt>
                <c:pt idx="12539">
                  <c:v>2693926.5855219848</c:v>
                </c:pt>
                <c:pt idx="12540">
                  <c:v>2694807.4837915278</c:v>
                </c:pt>
                <c:pt idx="12541">
                  <c:v>2695688.5998365721</c:v>
                </c:pt>
                <c:pt idx="12542">
                  <c:v>2696569.9336935468</c:v>
                </c:pt>
                <c:pt idx="12543">
                  <c:v>2697451.4853989449</c:v>
                </c:pt>
                <c:pt idx="12544">
                  <c:v>2698333.2549892268</c:v>
                </c:pt>
                <c:pt idx="12545">
                  <c:v>2699215.2425008588</c:v>
                </c:pt>
                <c:pt idx="12546">
                  <c:v>2700097.4479703316</c:v>
                </c:pt>
                <c:pt idx="12547">
                  <c:v>2700979.8714341628</c:v>
                </c:pt>
                <c:pt idx="12548">
                  <c:v>2701862.5129287778</c:v>
                </c:pt>
                <c:pt idx="12549">
                  <c:v>2702745.3724907045</c:v>
                </c:pt>
                <c:pt idx="12550">
                  <c:v>2703628.45015642</c:v>
                </c:pt>
                <c:pt idx="12551">
                  <c:v>2704511.7459624452</c:v>
                </c:pt>
                <c:pt idx="12552">
                  <c:v>2705395.2599452864</c:v>
                </c:pt>
                <c:pt idx="12553">
                  <c:v>2706278.9921414</c:v>
                </c:pt>
                <c:pt idx="12554">
                  <c:v>2707162.9425873244</c:v>
                </c:pt>
                <c:pt idx="12555">
                  <c:v>2708047.1113195652</c:v>
                </c:pt>
                <c:pt idx="12556">
                  <c:v>2708931.4983746526</c:v>
                </c:pt>
                <c:pt idx="12557">
                  <c:v>2709816.1037890674</c:v>
                </c:pt>
                <c:pt idx="12558">
                  <c:v>2710700.9275993695</c:v>
                </c:pt>
                <c:pt idx="12559">
                  <c:v>2711585.9698420325</c:v>
                </c:pt>
                <c:pt idx="12560">
                  <c:v>2712471.2305536289</c:v>
                </c:pt>
                <c:pt idx="12561">
                  <c:v>2713356.7097706608</c:v>
                </c:pt>
                <c:pt idx="12562">
                  <c:v>2714242.4075296959</c:v>
                </c:pt>
                <c:pt idx="12563">
                  <c:v>2715128.3238672088</c:v>
                </c:pt>
                <c:pt idx="12564">
                  <c:v>2716014.4588197782</c:v>
                </c:pt>
                <c:pt idx="12565">
                  <c:v>2716900.8124239291</c:v>
                </c:pt>
                <c:pt idx="12566">
                  <c:v>2717787.3847162332</c:v>
                </c:pt>
                <c:pt idx="12567">
                  <c:v>2718674.1757332277</c:v>
                </c:pt>
                <c:pt idx="12568">
                  <c:v>2719561.1855114563</c:v>
                </c:pt>
                <c:pt idx="12569">
                  <c:v>2720448.4140874492</c:v>
                </c:pt>
                <c:pt idx="12570">
                  <c:v>2721335.8614978204</c:v>
                </c:pt>
                <c:pt idx="12571">
                  <c:v>2722223.5277790916</c:v>
                </c:pt>
                <c:pt idx="12572">
                  <c:v>2723111.41296785</c:v>
                </c:pt>
                <c:pt idx="12573">
                  <c:v>2723999.5171006098</c:v>
                </c:pt>
                <c:pt idx="12574">
                  <c:v>2724887.8402140089</c:v>
                </c:pt>
                <c:pt idx="12575">
                  <c:v>2725776.3823445933</c:v>
                </c:pt>
                <c:pt idx="12576">
                  <c:v>2726665.1435289336</c:v>
                </c:pt>
                <c:pt idx="12577">
                  <c:v>2727554.1238036272</c:v>
                </c:pt>
                <c:pt idx="12578">
                  <c:v>2728443.3232052568</c:v>
                </c:pt>
                <c:pt idx="12579">
                  <c:v>2729332.7417703727</c:v>
                </c:pt>
                <c:pt idx="12580">
                  <c:v>2730222.3795356285</c:v>
                </c:pt>
                <c:pt idx="12581">
                  <c:v>2731112.2365375464</c:v>
                </c:pt>
                <c:pt idx="12582">
                  <c:v>2732002.3128127726</c:v>
                </c:pt>
                <c:pt idx="12583">
                  <c:v>2732892.6083978801</c:v>
                </c:pt>
                <c:pt idx="12584">
                  <c:v>2733783.1233294685</c:v>
                </c:pt>
                <c:pt idx="12585">
                  <c:v>2734673.8576442003</c:v>
                </c:pt>
                <c:pt idx="12586">
                  <c:v>2735564.8113786094</c:v>
                </c:pt>
                <c:pt idx="12587">
                  <c:v>2736455.9845693507</c:v>
                </c:pt>
                <c:pt idx="12588">
                  <c:v>2737347.3772530276</c:v>
                </c:pt>
                <c:pt idx="12589">
                  <c:v>2738238.9894662485</c:v>
                </c:pt>
                <c:pt idx="12590">
                  <c:v>2739130.821245648</c:v>
                </c:pt>
                <c:pt idx="12591">
                  <c:v>2740022.8726278665</c:v>
                </c:pt>
                <c:pt idx="12592">
                  <c:v>2740915.143649511</c:v>
                </c:pt>
                <c:pt idx="12593">
                  <c:v>2741807.6343472134</c:v>
                </c:pt>
                <c:pt idx="12594">
                  <c:v>2742700.3447576133</c:v>
                </c:pt>
                <c:pt idx="12595">
                  <c:v>2743593.2749173534</c:v>
                </c:pt>
                <c:pt idx="12596">
                  <c:v>2744486.4248630656</c:v>
                </c:pt>
                <c:pt idx="12597">
                  <c:v>2745379.7946313857</c:v>
                </c:pt>
                <c:pt idx="12598">
                  <c:v>2746273.3842589953</c:v>
                </c:pt>
                <c:pt idx="12599">
                  <c:v>2747167.1937825037</c:v>
                </c:pt>
                <c:pt idx="12600">
                  <c:v>2748061.2232385846</c:v>
                </c:pt>
                <c:pt idx="12601">
                  <c:v>2748955.4726638976</c:v>
                </c:pt>
                <c:pt idx="12602">
                  <c:v>2749849.9420951088</c:v>
                </c:pt>
                <c:pt idx="12603">
                  <c:v>2750744.6315688514</c:v>
                </c:pt>
                <c:pt idx="12604">
                  <c:v>2751639.5411218419</c:v>
                </c:pt>
                <c:pt idx="12605">
                  <c:v>2752534.6707907049</c:v>
                </c:pt>
                <c:pt idx="12606">
                  <c:v>2753430.0206121295</c:v>
                </c:pt>
                <c:pt idx="12607">
                  <c:v>2754325.590622793</c:v>
                </c:pt>
                <c:pt idx="12608">
                  <c:v>2755221.3808593755</c:v>
                </c:pt>
                <c:pt idx="12609">
                  <c:v>2756117.3913585651</c:v>
                </c:pt>
                <c:pt idx="12610">
                  <c:v>2757013.6221570163</c:v>
                </c:pt>
                <c:pt idx="12611">
                  <c:v>2757910.073291467</c:v>
                </c:pt>
                <c:pt idx="12612">
                  <c:v>2758806.7447985644</c:v>
                </c:pt>
                <c:pt idx="12613">
                  <c:v>2759703.6367150387</c:v>
                </c:pt>
                <c:pt idx="12614">
                  <c:v>2760600.7490775674</c:v>
                </c:pt>
                <c:pt idx="12615">
                  <c:v>2761498.0819228739</c:v>
                </c:pt>
                <c:pt idx="12616">
                  <c:v>2762395.6352876476</c:v>
                </c:pt>
                <c:pt idx="12617">
                  <c:v>2763293.4092085836</c:v>
                </c:pt>
                <c:pt idx="12618">
                  <c:v>2764191.4037224031</c:v>
                </c:pt>
                <c:pt idx="12619">
                  <c:v>2765089.6188658322</c:v>
                </c:pt>
                <c:pt idx="12620">
                  <c:v>2765988.0546755851</c:v>
                </c:pt>
                <c:pt idx="12621">
                  <c:v>2766886.7111883992</c:v>
                </c:pt>
                <c:pt idx="12622">
                  <c:v>2767785.5884409412</c:v>
                </c:pt>
                <c:pt idx="12623">
                  <c:v>2768684.6864700001</c:v>
                </c:pt>
                <c:pt idx="12624">
                  <c:v>2769584.0053122733</c:v>
                </c:pt>
                <c:pt idx="12625">
                  <c:v>2770483.5450045038</c:v>
                </c:pt>
                <c:pt idx="12626">
                  <c:v>2771383.3055834197</c:v>
                </c:pt>
                <c:pt idx="12627">
                  <c:v>2772283.2870857948</c:v>
                </c:pt>
                <c:pt idx="12628">
                  <c:v>2773183.4895483102</c:v>
                </c:pt>
                <c:pt idx="12629">
                  <c:v>2774083.9130077921</c:v>
                </c:pt>
                <c:pt idx="12630">
                  <c:v>2774984.5575009319</c:v>
                </c:pt>
                <c:pt idx="12631">
                  <c:v>2775885.4230645089</c:v>
                </c:pt>
                <c:pt idx="12632">
                  <c:v>2776786.5097352471</c:v>
                </c:pt>
                <c:pt idx="12633">
                  <c:v>2777687.8175499355</c:v>
                </c:pt>
                <c:pt idx="12634">
                  <c:v>2778589.3465453507</c:v>
                </c:pt>
                <c:pt idx="12635">
                  <c:v>2779491.0967582143</c:v>
                </c:pt>
                <c:pt idx="12636">
                  <c:v>2780393.0682253339</c:v>
                </c:pt>
                <c:pt idx="12637">
                  <c:v>2781295.2609834634</c:v>
                </c:pt>
                <c:pt idx="12638">
                  <c:v>2782197.6750693819</c:v>
                </c:pt>
                <c:pt idx="12639">
                  <c:v>2783100.3105198559</c:v>
                </c:pt>
                <c:pt idx="12640">
                  <c:v>2784003.1673716758</c:v>
                </c:pt>
                <c:pt idx="12641">
                  <c:v>2784906.2456616391</c:v>
                </c:pt>
                <c:pt idx="12642">
                  <c:v>2785809.5454265289</c:v>
                </c:pt>
                <c:pt idx="12643">
                  <c:v>2786713.0667031542</c:v>
                </c:pt>
                <c:pt idx="12644">
                  <c:v>2787616.8095282512</c:v>
                </c:pt>
                <c:pt idx="12645">
                  <c:v>2788520.7739386791</c:v>
                </c:pt>
                <c:pt idx="12646">
                  <c:v>2789424.9599712067</c:v>
                </c:pt>
                <c:pt idx="12647">
                  <c:v>2790329.3676626249</c:v>
                </c:pt>
                <c:pt idx="12648">
                  <c:v>2791233.9970497736</c:v>
                </c:pt>
                <c:pt idx="12649">
                  <c:v>2792138.8481694767</c:v>
                </c:pt>
                <c:pt idx="12650">
                  <c:v>2793043.9210585048</c:v>
                </c:pt>
                <c:pt idx="12651">
                  <c:v>2793949.215753675</c:v>
                </c:pt>
                <c:pt idx="12652">
                  <c:v>2794854.7322918484</c:v>
                </c:pt>
                <c:pt idx="12653">
                  <c:v>2795760.4707098342</c:v>
                </c:pt>
                <c:pt idx="12654">
                  <c:v>2796666.4310444463</c:v>
                </c:pt>
                <c:pt idx="12655">
                  <c:v>2797572.6133325044</c:v>
                </c:pt>
                <c:pt idx="12656">
                  <c:v>2798479.0176108745</c:v>
                </c:pt>
                <c:pt idx="12657">
                  <c:v>2799385.643916348</c:v>
                </c:pt>
                <c:pt idx="12658">
                  <c:v>2800292.4922858234</c:v>
                </c:pt>
                <c:pt idx="12659">
                  <c:v>2801199.5627560839</c:v>
                </c:pt>
                <c:pt idx="12660">
                  <c:v>2802106.8553640195</c:v>
                </c:pt>
                <c:pt idx="12661">
                  <c:v>2803014.3701464646</c:v>
                </c:pt>
                <c:pt idx="12662">
                  <c:v>2803922.1071402808</c:v>
                </c:pt>
                <c:pt idx="12663">
                  <c:v>2804830.0663822764</c:v>
                </c:pt>
                <c:pt idx="12664">
                  <c:v>2805738.2479093624</c:v>
                </c:pt>
                <c:pt idx="12665">
                  <c:v>2806646.6517584003</c:v>
                </c:pt>
                <c:pt idx="12666">
                  <c:v>2807555.2779662129</c:v>
                </c:pt>
                <c:pt idx="12667">
                  <c:v>2808464.1265697116</c:v>
                </c:pt>
                <c:pt idx="12668">
                  <c:v>2809373.1976057533</c:v>
                </c:pt>
                <c:pt idx="12669">
                  <c:v>2810282.4911112008</c:v>
                </c:pt>
                <c:pt idx="12670">
                  <c:v>2811192.0071229618</c:v>
                </c:pt>
                <c:pt idx="12671">
                  <c:v>2812101.7456778511</c:v>
                </c:pt>
                <c:pt idx="12672">
                  <c:v>2813011.7068128488</c:v>
                </c:pt>
                <c:pt idx="12673">
                  <c:v>2813921.8905647811</c:v>
                </c:pt>
                <c:pt idx="12674">
                  <c:v>2814832.2969705397</c:v>
                </c:pt>
                <c:pt idx="12675">
                  <c:v>2815742.9260670226</c:v>
                </c:pt>
                <c:pt idx="12676">
                  <c:v>2816653.7778911535</c:v>
                </c:pt>
                <c:pt idx="12677">
                  <c:v>2817564.8524797824</c:v>
                </c:pt>
                <c:pt idx="12678">
                  <c:v>2818476.1498698648</c:v>
                </c:pt>
                <c:pt idx="12679">
                  <c:v>2819387.670098281</c:v>
                </c:pt>
                <c:pt idx="12680">
                  <c:v>2820299.4132019402</c:v>
                </c:pt>
                <c:pt idx="12681">
                  <c:v>2821211.3792177737</c:v>
                </c:pt>
                <c:pt idx="12682">
                  <c:v>2822123.5681826617</c:v>
                </c:pt>
                <c:pt idx="12683">
                  <c:v>2823035.9801335889</c:v>
                </c:pt>
                <c:pt idx="12684">
                  <c:v>2823948.6151074059</c:v>
                </c:pt>
                <c:pt idx="12685">
                  <c:v>2824861.4731410695</c:v>
                </c:pt>
                <c:pt idx="12686">
                  <c:v>2825774.554271522</c:v>
                </c:pt>
                <c:pt idx="12687">
                  <c:v>2826687.858535652</c:v>
                </c:pt>
                <c:pt idx="12688">
                  <c:v>2827601.3859704547</c:v>
                </c:pt>
                <c:pt idx="12689">
                  <c:v>2828515.1366128488</c:v>
                </c:pt>
                <c:pt idx="12690">
                  <c:v>2829429.1104997406</c:v>
                </c:pt>
                <c:pt idx="12691">
                  <c:v>2830343.3076681034</c:v>
                </c:pt>
                <c:pt idx="12692">
                  <c:v>2831257.7281548935</c:v>
                </c:pt>
                <c:pt idx="12693">
                  <c:v>2832172.3719970351</c:v>
                </c:pt>
                <c:pt idx="12694">
                  <c:v>2833087.239231518</c:v>
                </c:pt>
                <c:pt idx="12695">
                  <c:v>2834002.329895277</c:v>
                </c:pt>
                <c:pt idx="12696">
                  <c:v>2834917.6440252741</c:v>
                </c:pt>
                <c:pt idx="12697">
                  <c:v>2835833.1816584961</c:v>
                </c:pt>
                <c:pt idx="12698">
                  <c:v>2836748.9428318758</c:v>
                </c:pt>
                <c:pt idx="12699">
                  <c:v>2837664.927582392</c:v>
                </c:pt>
                <c:pt idx="12700">
                  <c:v>2838581.1359470505</c:v>
                </c:pt>
                <c:pt idx="12701">
                  <c:v>2839497.5679627806</c:v>
                </c:pt>
                <c:pt idx="12702">
                  <c:v>2840414.223666599</c:v>
                </c:pt>
                <c:pt idx="12703">
                  <c:v>2841331.1030954891</c:v>
                </c:pt>
                <c:pt idx="12704">
                  <c:v>2842248.2062864178</c:v>
                </c:pt>
                <c:pt idx="12705">
                  <c:v>2843165.5332763596</c:v>
                </c:pt>
                <c:pt idx="12706">
                  <c:v>2844083.0841023549</c:v>
                </c:pt>
                <c:pt idx="12707">
                  <c:v>2845000.8588013891</c:v>
                </c:pt>
                <c:pt idx="12708">
                  <c:v>2845918.8574104537</c:v>
                </c:pt>
                <c:pt idx="12709">
                  <c:v>2846837.079966506</c:v>
                </c:pt>
                <c:pt idx="12710">
                  <c:v>2847755.5265066097</c:v>
                </c:pt>
                <c:pt idx="12711">
                  <c:v>2848674.1970677744</c:v>
                </c:pt>
                <c:pt idx="12712">
                  <c:v>2849593.0916869948</c:v>
                </c:pt>
                <c:pt idx="12713">
                  <c:v>2850512.210401271</c:v>
                </c:pt>
                <c:pt idx="12714">
                  <c:v>2851431.5532476311</c:v>
                </c:pt>
                <c:pt idx="12715">
                  <c:v>2852351.1202631271</c:v>
                </c:pt>
                <c:pt idx="12716">
                  <c:v>2853270.9114847374</c:v>
                </c:pt>
                <c:pt idx="12717">
                  <c:v>2854190.9269495467</c:v>
                </c:pt>
                <c:pt idx="12718">
                  <c:v>2855111.1666945242</c:v>
                </c:pt>
                <c:pt idx="12719">
                  <c:v>2856031.6307567474</c:v>
                </c:pt>
                <c:pt idx="12720">
                  <c:v>2856952.3191732368</c:v>
                </c:pt>
                <c:pt idx="12721">
                  <c:v>2857873.2319810414</c:v>
                </c:pt>
                <c:pt idx="12722">
                  <c:v>2858794.3692172137</c:v>
                </c:pt>
                <c:pt idx="12723">
                  <c:v>2859715.7309187739</c:v>
                </c:pt>
                <c:pt idx="12724">
                  <c:v>2860637.3171228068</c:v>
                </c:pt>
                <c:pt idx="12725">
                  <c:v>2861559.1278663231</c:v>
                </c:pt>
                <c:pt idx="12726">
                  <c:v>2862481.1631864207</c:v>
                </c:pt>
                <c:pt idx="12727">
                  <c:v>2863403.423120142</c:v>
                </c:pt>
                <c:pt idx="12728">
                  <c:v>2864325.9077045554</c:v>
                </c:pt>
                <c:pt idx="12729">
                  <c:v>2865248.6169767356</c:v>
                </c:pt>
                <c:pt idx="12730">
                  <c:v>2866171.5509737432</c:v>
                </c:pt>
                <c:pt idx="12731">
                  <c:v>2867094.7097326233</c:v>
                </c:pt>
                <c:pt idx="12732">
                  <c:v>2868018.0932905097</c:v>
                </c:pt>
                <c:pt idx="12733">
                  <c:v>2868941.7016844386</c:v>
                </c:pt>
                <c:pt idx="12734">
                  <c:v>2869865.5349515146</c:v>
                </c:pt>
                <c:pt idx="12735">
                  <c:v>2870789.593128806</c:v>
                </c:pt>
                <c:pt idx="12736">
                  <c:v>2871713.8762534298</c:v>
                </c:pt>
                <c:pt idx="12737">
                  <c:v>2872638.3843624261</c:v>
                </c:pt>
                <c:pt idx="12738">
                  <c:v>2873563.1174929626</c:v>
                </c:pt>
                <c:pt idx="12739">
                  <c:v>2874488.075682071</c:v>
                </c:pt>
                <c:pt idx="12740">
                  <c:v>2875413.2589669116</c:v>
                </c:pt>
                <c:pt idx="12741">
                  <c:v>2876338.6673845476</c:v>
                </c:pt>
                <c:pt idx="12742">
                  <c:v>2877264.3009720901</c:v>
                </c:pt>
                <c:pt idx="12743">
                  <c:v>2878190.1597666955</c:v>
                </c:pt>
                <c:pt idx="12744">
                  <c:v>2879116.2438054243</c:v>
                </c:pt>
                <c:pt idx="12745">
                  <c:v>2880042.5531254057</c:v>
                </c:pt>
                <c:pt idx="12746">
                  <c:v>2880969.0877637938</c:v>
                </c:pt>
                <c:pt idx="12747">
                  <c:v>2881895.8477576664</c:v>
                </c:pt>
                <c:pt idx="12748">
                  <c:v>2882822.8331441898</c:v>
                </c:pt>
                <c:pt idx="12749">
                  <c:v>2883750.0439604754</c:v>
                </c:pt>
                <c:pt idx="12750">
                  <c:v>2884677.4802436596</c:v>
                </c:pt>
                <c:pt idx="12751">
                  <c:v>2885605.1420309064</c:v>
                </c:pt>
                <c:pt idx="12752">
                  <c:v>2886533.0293593025</c:v>
                </c:pt>
                <c:pt idx="12753">
                  <c:v>2887461.1422660234</c:v>
                </c:pt>
                <c:pt idx="12754">
                  <c:v>2888389.48078823</c:v>
                </c:pt>
                <c:pt idx="12755">
                  <c:v>2889318.044963026</c:v>
                </c:pt>
                <c:pt idx="12756">
                  <c:v>2890246.8348276261</c:v>
                </c:pt>
                <c:pt idx="12757">
                  <c:v>2891175.8504191469</c:v>
                </c:pt>
                <c:pt idx="12758">
                  <c:v>2892105.0917747519</c:v>
                </c:pt>
                <c:pt idx="12759">
                  <c:v>2893034.5589316306</c:v>
                </c:pt>
                <c:pt idx="12760">
                  <c:v>2893964.2519268976</c:v>
                </c:pt>
                <c:pt idx="12761">
                  <c:v>2894894.170797775</c:v>
                </c:pt>
                <c:pt idx="12762">
                  <c:v>2895824.3155813878</c:v>
                </c:pt>
                <c:pt idx="12763">
                  <c:v>2896754.6863149707</c:v>
                </c:pt>
                <c:pt idx="12764">
                  <c:v>2897685.2830356411</c:v>
                </c:pt>
                <c:pt idx="12765">
                  <c:v>2898616.1057806234</c:v>
                </c:pt>
                <c:pt idx="12766">
                  <c:v>2899547.1545870667</c:v>
                </c:pt>
                <c:pt idx="12767">
                  <c:v>2900478.4294922086</c:v>
                </c:pt>
                <c:pt idx="12768">
                  <c:v>2901409.9305332103</c:v>
                </c:pt>
                <c:pt idx="12769">
                  <c:v>2902341.657747258</c:v>
                </c:pt>
                <c:pt idx="12770">
                  <c:v>2903273.6111715669</c:v>
                </c:pt>
                <c:pt idx="12771">
                  <c:v>2904205.7908433345</c:v>
                </c:pt>
                <c:pt idx="12772">
                  <c:v>2905138.1967997667</c:v>
                </c:pt>
                <c:pt idx="12773">
                  <c:v>2906070.8290780531</c:v>
                </c:pt>
                <c:pt idx="12774">
                  <c:v>2907003.6877154522</c:v>
                </c:pt>
                <c:pt idx="12775">
                  <c:v>2907936.7727491246</c:v>
                </c:pt>
                <c:pt idx="12776">
                  <c:v>2908870.0842163195</c:v>
                </c:pt>
                <c:pt idx="12777">
                  <c:v>2909803.6221542293</c:v>
                </c:pt>
                <c:pt idx="12778">
                  <c:v>2910737.3866000948</c:v>
                </c:pt>
                <c:pt idx="12779">
                  <c:v>2911671.377591162</c:v>
                </c:pt>
                <c:pt idx="12780">
                  <c:v>2912605.5951646422</c:v>
                </c:pt>
                <c:pt idx="12781">
                  <c:v>2913540.0393577921</c:v>
                </c:pt>
                <c:pt idx="12782">
                  <c:v>2914474.7102077943</c:v>
                </c:pt>
                <c:pt idx="12783">
                  <c:v>2915409.607751938</c:v>
                </c:pt>
                <c:pt idx="12784">
                  <c:v>2916344.7320274375</c:v>
                </c:pt>
                <c:pt idx="12785">
                  <c:v>2917280.0830715327</c:v>
                </c:pt>
                <c:pt idx="12786">
                  <c:v>2918215.6609215317</c:v>
                </c:pt>
                <c:pt idx="12787">
                  <c:v>2919151.4656146243</c:v>
                </c:pt>
                <c:pt idx="12788">
                  <c:v>2920087.4971880885</c:v>
                </c:pt>
                <c:pt idx="12789">
                  <c:v>2921023.7556791892</c:v>
                </c:pt>
                <c:pt idx="12790">
                  <c:v>2921960.2411251739</c:v>
                </c:pt>
                <c:pt idx="12791">
                  <c:v>2922896.9535633395</c:v>
                </c:pt>
                <c:pt idx="12792">
                  <c:v>2923833.8930309052</c:v>
                </c:pt>
                <c:pt idx="12793">
                  <c:v>2924771.0595651995</c:v>
                </c:pt>
                <c:pt idx="12794">
                  <c:v>2925708.4532034537</c:v>
                </c:pt>
                <c:pt idx="12795">
                  <c:v>2926646.0739829661</c:v>
                </c:pt>
                <c:pt idx="12796">
                  <c:v>2927583.9219410215</c:v>
                </c:pt>
                <c:pt idx="12797">
                  <c:v>2928521.9971148679</c:v>
                </c:pt>
                <c:pt idx="12798">
                  <c:v>2929460.2995418431</c:v>
                </c:pt>
                <c:pt idx="12799">
                  <c:v>2930398.8292591861</c:v>
                </c:pt>
                <c:pt idx="12800">
                  <c:v>2931337.5863042679</c:v>
                </c:pt>
                <c:pt idx="12801">
                  <c:v>2932276.5707143177</c:v>
                </c:pt>
                <c:pt idx="12802">
                  <c:v>2933215.7825266565</c:v>
                </c:pt>
                <c:pt idx="12803">
                  <c:v>2934155.2217785874</c:v>
                </c:pt>
                <c:pt idx="12804">
                  <c:v>2935094.8885074221</c:v>
                </c:pt>
                <c:pt idx="12805">
                  <c:v>2936034.7827504757</c:v>
                </c:pt>
                <c:pt idx="12806">
                  <c:v>2936974.9045450506</c:v>
                </c:pt>
                <c:pt idx="12807">
                  <c:v>2937915.2539284541</c:v>
                </c:pt>
                <c:pt idx="12808">
                  <c:v>2938855.8309380612</c:v>
                </c:pt>
                <c:pt idx="12809">
                  <c:v>2939796.635611129</c:v>
                </c:pt>
                <c:pt idx="12810">
                  <c:v>2940737.667985003</c:v>
                </c:pt>
                <c:pt idx="12811">
                  <c:v>2941678.9280970353</c:v>
                </c:pt>
                <c:pt idx="12812">
                  <c:v>2942620.4159845202</c:v>
                </c:pt>
                <c:pt idx="12813">
                  <c:v>2943562.1316848425</c:v>
                </c:pt>
                <c:pt idx="12814">
                  <c:v>2944504.0752352886</c:v>
                </c:pt>
                <c:pt idx="12815">
                  <c:v>2945446.2466732538</c:v>
                </c:pt>
                <c:pt idx="12816">
                  <c:v>2946388.6460360149</c:v>
                </c:pt>
                <c:pt idx="12817">
                  <c:v>2947331.2733610016</c:v>
                </c:pt>
                <c:pt idx="12818">
                  <c:v>2948274.1286855014</c:v>
                </c:pt>
                <c:pt idx="12819">
                  <c:v>2949217.2120469343</c:v>
                </c:pt>
                <c:pt idx="12820">
                  <c:v>2950160.5234825797</c:v>
                </c:pt>
                <c:pt idx="12821">
                  <c:v>2951104.063029849</c:v>
                </c:pt>
                <c:pt idx="12822">
                  <c:v>2952047.830726116</c:v>
                </c:pt>
                <c:pt idx="12823">
                  <c:v>2952991.8266087193</c:v>
                </c:pt>
                <c:pt idx="12824">
                  <c:v>2953936.0507150465</c:v>
                </c:pt>
                <c:pt idx="12825">
                  <c:v>2954880.5030824468</c:v>
                </c:pt>
                <c:pt idx="12826">
                  <c:v>2955825.1837483188</c:v>
                </c:pt>
                <c:pt idx="12827">
                  <c:v>2956770.0927500678</c:v>
                </c:pt>
                <c:pt idx="12828">
                  <c:v>2957715.2301250398</c:v>
                </c:pt>
                <c:pt idx="12829">
                  <c:v>2958660.5959106302</c:v>
                </c:pt>
                <c:pt idx="12830">
                  <c:v>2959606.1901442395</c:v>
                </c:pt>
                <c:pt idx="12831">
                  <c:v>2960552.0128632751</c:v>
                </c:pt>
                <c:pt idx="12832">
                  <c:v>2961498.0641050865</c:v>
                </c:pt>
                <c:pt idx="12833">
                  <c:v>2962444.3439071132</c:v>
                </c:pt>
                <c:pt idx="12834">
                  <c:v>2963390.8523067371</c:v>
                </c:pt>
                <c:pt idx="12835">
                  <c:v>2964337.5893413895</c:v>
                </c:pt>
                <c:pt idx="12836">
                  <c:v>2965284.5550484639</c:v>
                </c:pt>
                <c:pt idx="12837">
                  <c:v>2966231.7494653608</c:v>
                </c:pt>
                <c:pt idx="12838">
                  <c:v>2967179.1726295282</c:v>
                </c:pt>
                <c:pt idx="12839">
                  <c:v>2968126.8245783569</c:v>
                </c:pt>
                <c:pt idx="12840">
                  <c:v>2969074.7053492852</c:v>
                </c:pt>
                <c:pt idx="12841">
                  <c:v>2970022.8149797376</c:v>
                </c:pt>
                <c:pt idx="12842">
                  <c:v>2970971.1535071428</c:v>
                </c:pt>
                <c:pt idx="12843">
                  <c:v>2971919.7209689156</c:v>
                </c:pt>
                <c:pt idx="12844">
                  <c:v>2972868.5174025181</c:v>
                </c:pt>
                <c:pt idx="12845">
                  <c:v>2973817.5428453558</c:v>
                </c:pt>
                <c:pt idx="12846">
                  <c:v>2974766.7973349234</c:v>
                </c:pt>
                <c:pt idx="12847">
                  <c:v>2975716.2809086167</c:v>
                </c:pt>
                <c:pt idx="12848">
                  <c:v>2976665.9936039005</c:v>
                </c:pt>
                <c:pt idx="12849">
                  <c:v>2977615.9354582038</c:v>
                </c:pt>
                <c:pt idx="12850">
                  <c:v>2978566.1065090448</c:v>
                </c:pt>
                <c:pt idx="12851">
                  <c:v>2979516.5067938222</c:v>
                </c:pt>
                <c:pt idx="12852">
                  <c:v>2980467.136350024</c:v>
                </c:pt>
                <c:pt idx="12853">
                  <c:v>2981417.9952150816</c:v>
                </c:pt>
                <c:pt idx="12854">
                  <c:v>2982369.083426516</c:v>
                </c:pt>
                <c:pt idx="12855">
                  <c:v>2983320.4010217488</c:v>
                </c:pt>
                <c:pt idx="12856">
                  <c:v>2984271.9480382917</c:v>
                </c:pt>
                <c:pt idx="12857">
                  <c:v>2985223.7245135996</c:v>
                </c:pt>
                <c:pt idx="12858">
                  <c:v>2986175.7304851329</c:v>
                </c:pt>
                <c:pt idx="12859">
                  <c:v>2987127.9659904209</c:v>
                </c:pt>
                <c:pt idx="12860">
                  <c:v>2988080.4310669359</c:v>
                </c:pt>
                <c:pt idx="12861">
                  <c:v>2989033.1257521347</c:v>
                </c:pt>
                <c:pt idx="12862">
                  <c:v>2989986.0500835651</c:v>
                </c:pt>
                <c:pt idx="12863">
                  <c:v>2990939.204098695</c:v>
                </c:pt>
                <c:pt idx="12864">
                  <c:v>2991892.5878349994</c:v>
                </c:pt>
                <c:pt idx="12865">
                  <c:v>2992846.201330001</c:v>
                </c:pt>
                <c:pt idx="12866">
                  <c:v>2993800.0446212492</c:v>
                </c:pt>
                <c:pt idx="12867">
                  <c:v>2994754.117746172</c:v>
                </c:pt>
                <c:pt idx="12868">
                  <c:v>2995708.4207423534</c:v>
                </c:pt>
                <c:pt idx="12869">
                  <c:v>2996662.9536472545</c:v>
                </c:pt>
                <c:pt idx="12870">
                  <c:v>2997617.7164984276</c:v>
                </c:pt>
                <c:pt idx="12871">
                  <c:v>2998572.7093334086</c:v>
                </c:pt>
                <c:pt idx="12872">
                  <c:v>2999527.9321896774</c:v>
                </c:pt>
                <c:pt idx="12873">
                  <c:v>3000483.3851047824</c:v>
                </c:pt>
                <c:pt idx="12874">
                  <c:v>3001439.068116257</c:v>
                </c:pt>
                <c:pt idx="12875">
                  <c:v>3002394.9812616399</c:v>
                </c:pt>
                <c:pt idx="12876">
                  <c:v>3003351.1245784764</c:v>
                </c:pt>
                <c:pt idx="12877">
                  <c:v>3004307.4981042757</c:v>
                </c:pt>
                <c:pt idx="12878">
                  <c:v>3005264.1018766146</c:v>
                </c:pt>
                <c:pt idx="12879">
                  <c:v>3006220.9359330358</c:v>
                </c:pt>
                <c:pt idx="12880">
                  <c:v>3007178.0003111064</c:v>
                </c:pt>
                <c:pt idx="12881">
                  <c:v>3008135.2950483169</c:v>
                </c:pt>
                <c:pt idx="12882">
                  <c:v>3009092.820182269</c:v>
                </c:pt>
                <c:pt idx="12883">
                  <c:v>3010050.5757505479</c:v>
                </c:pt>
                <c:pt idx="12884">
                  <c:v>3011008.5617906619</c:v>
                </c:pt>
                <c:pt idx="12885">
                  <c:v>3011966.7783402293</c:v>
                </c:pt>
                <c:pt idx="12886">
                  <c:v>3012925.2254367694</c:v>
                </c:pt>
                <c:pt idx="12887">
                  <c:v>3013883.9031179133</c:v>
                </c:pt>
                <c:pt idx="12888">
                  <c:v>3014842.8114211913</c:v>
                </c:pt>
                <c:pt idx="12889">
                  <c:v>3015801.9503841819</c:v>
                </c:pt>
                <c:pt idx="12890">
                  <c:v>3016761.3200445138</c:v>
                </c:pt>
                <c:pt idx="12891">
                  <c:v>3017720.9204397127</c:v>
                </c:pt>
                <c:pt idx="12892">
                  <c:v>3018680.7516074176</c:v>
                </c:pt>
                <c:pt idx="12893">
                  <c:v>3019640.8135851896</c:v>
                </c:pt>
                <c:pt idx="12894">
                  <c:v>3020601.1064106575</c:v>
                </c:pt>
                <c:pt idx="12895">
                  <c:v>3021561.6301213936</c:v>
                </c:pt>
                <c:pt idx="12896">
                  <c:v>3022522.3847550172</c:v>
                </c:pt>
                <c:pt idx="12897">
                  <c:v>3023483.3703490905</c:v>
                </c:pt>
                <c:pt idx="12898">
                  <c:v>3024444.5869412669</c:v>
                </c:pt>
                <c:pt idx="12899">
                  <c:v>3025406.0345691629</c:v>
                </c:pt>
                <c:pt idx="12900">
                  <c:v>3026367.7132703578</c:v>
                </c:pt>
                <c:pt idx="12901">
                  <c:v>3027329.6230825018</c:v>
                </c:pt>
                <c:pt idx="12902">
                  <c:v>3028291.7640432073</c:v>
                </c:pt>
                <c:pt idx="12903">
                  <c:v>3029254.1361900712</c:v>
                </c:pt>
                <c:pt idx="12904">
                  <c:v>3030216.739560761</c:v>
                </c:pt>
                <c:pt idx="12905">
                  <c:v>3031179.5741928858</c:v>
                </c:pt>
                <c:pt idx="12906">
                  <c:v>3032142.6401241026</c:v>
                </c:pt>
                <c:pt idx="12907">
                  <c:v>3033105.9373919899</c:v>
                </c:pt>
                <c:pt idx="12908">
                  <c:v>3034069.4660342811</c:v>
                </c:pt>
                <c:pt idx="12909">
                  <c:v>3035033.2260885229</c:v>
                </c:pt>
                <c:pt idx="12910">
                  <c:v>3035997.2175924396</c:v>
                </c:pt>
                <c:pt idx="12911">
                  <c:v>3036961.4405836319</c:v>
                </c:pt>
                <c:pt idx="12912">
                  <c:v>3037925.8950997717</c:v>
                </c:pt>
                <c:pt idx="12913">
                  <c:v>3038890.5811785371</c:v>
                </c:pt>
                <c:pt idx="12914">
                  <c:v>3039855.4988575457</c:v>
                </c:pt>
                <c:pt idx="12915">
                  <c:v>3040820.6481744875</c:v>
                </c:pt>
                <c:pt idx="12916">
                  <c:v>3041786.0291670361</c:v>
                </c:pt>
                <c:pt idx="12917">
                  <c:v>3042751.6418728274</c:v>
                </c:pt>
                <c:pt idx="12918">
                  <c:v>3043717.4863295471</c:v>
                </c:pt>
                <c:pt idx="12919">
                  <c:v>3044683.5625749086</c:v>
                </c:pt>
                <c:pt idx="12920">
                  <c:v>3045649.8706465433</c:v>
                </c:pt>
                <c:pt idx="12921">
                  <c:v>3046616.4105821555</c:v>
                </c:pt>
                <c:pt idx="12922">
                  <c:v>3047583.1824194095</c:v>
                </c:pt>
                <c:pt idx="12923">
                  <c:v>3048550.1861960217</c:v>
                </c:pt>
                <c:pt idx="12924">
                  <c:v>3049517.4219496683</c:v>
                </c:pt>
                <c:pt idx="12925">
                  <c:v>3050484.8897180557</c:v>
                </c:pt>
                <c:pt idx="12926">
                  <c:v>3051452.5895388941</c:v>
                </c:pt>
                <c:pt idx="12927">
                  <c:v>3052420.521449835</c:v>
                </c:pt>
                <c:pt idx="12928">
                  <c:v>3053388.6854886455</c:v>
                </c:pt>
                <c:pt idx="12929">
                  <c:v>3054357.0816929671</c:v>
                </c:pt>
                <c:pt idx="12930">
                  <c:v>3055325.7101005996</c:v>
                </c:pt>
                <c:pt idx="12931">
                  <c:v>3056294.5707491529</c:v>
                </c:pt>
                <c:pt idx="12932">
                  <c:v>3057263.663676417</c:v>
                </c:pt>
                <c:pt idx="12933">
                  <c:v>3058232.988920101</c:v>
                </c:pt>
                <c:pt idx="12934">
                  <c:v>3059202.5465179193</c:v>
                </c:pt>
                <c:pt idx="12935">
                  <c:v>3060172.3365075933</c:v>
                </c:pt>
                <c:pt idx="12936">
                  <c:v>3061142.358926848</c:v>
                </c:pt>
                <c:pt idx="12937">
                  <c:v>3062112.6138134394</c:v>
                </c:pt>
                <c:pt idx="12938">
                  <c:v>3063083.1012051045</c:v>
                </c:pt>
                <c:pt idx="12939">
                  <c:v>3064053.8211395671</c:v>
                </c:pt>
                <c:pt idx="12940">
                  <c:v>3065024.7736545764</c:v>
                </c:pt>
                <c:pt idx="12941">
                  <c:v>3065995.9587878664</c:v>
                </c:pt>
                <c:pt idx="12942">
                  <c:v>3066967.3765771999</c:v>
                </c:pt>
                <c:pt idx="12943">
                  <c:v>3067939.0270603662</c:v>
                </c:pt>
                <c:pt idx="12944">
                  <c:v>3068910.9102750518</c:v>
                </c:pt>
                <c:pt idx="12945">
                  <c:v>3069883.0262590586</c:v>
                </c:pt>
                <c:pt idx="12946">
                  <c:v>3070855.3750501489</c:v>
                </c:pt>
                <c:pt idx="12947">
                  <c:v>3071827.9566860506</c:v>
                </c:pt>
                <c:pt idx="12948">
                  <c:v>3072800.7712046029</c:v>
                </c:pt>
                <c:pt idx="12949">
                  <c:v>3073773.818643502</c:v>
                </c:pt>
                <c:pt idx="12950">
                  <c:v>3074747.0990405772</c:v>
                </c:pt>
                <c:pt idx="12951">
                  <c:v>3075720.6124335788</c:v>
                </c:pt>
                <c:pt idx="12952">
                  <c:v>3076694.358860305</c:v>
                </c:pt>
                <c:pt idx="12953">
                  <c:v>3077668.3383585406</c:v>
                </c:pt>
                <c:pt idx="12954">
                  <c:v>3078642.5509660305</c:v>
                </c:pt>
                <c:pt idx="12955">
                  <c:v>3079616.9967206344</c:v>
                </c:pt>
                <c:pt idx="12956">
                  <c:v>3080591.6756601101</c:v>
                </c:pt>
                <c:pt idx="12957">
                  <c:v>3081566.5878222422</c:v>
                </c:pt>
                <c:pt idx="12958">
                  <c:v>3082541.7332448657</c:v>
                </c:pt>
                <c:pt idx="12959">
                  <c:v>3083517.111965755</c:v>
                </c:pt>
                <c:pt idx="12960">
                  <c:v>3084492.7240227568</c:v>
                </c:pt>
                <c:pt idx="12961">
                  <c:v>3085468.5694536576</c:v>
                </c:pt>
                <c:pt idx="12962">
                  <c:v>3086444.6482962496</c:v>
                </c:pt>
                <c:pt idx="12963">
                  <c:v>3087420.9605883751</c:v>
                </c:pt>
                <c:pt idx="12964">
                  <c:v>3088397.5063678385</c:v>
                </c:pt>
                <c:pt idx="12965">
                  <c:v>3089374.2856724942</c:v>
                </c:pt>
                <c:pt idx="12966">
                  <c:v>3090351.2985401577</c:v>
                </c:pt>
                <c:pt idx="12967">
                  <c:v>3091328.5450086291</c:v>
                </c:pt>
                <c:pt idx="12968">
                  <c:v>3092306.0251157801</c:v>
                </c:pt>
                <c:pt idx="12969">
                  <c:v>3093283.7388994219</c:v>
                </c:pt>
                <c:pt idx="12970">
                  <c:v>3094261.6863973956</c:v>
                </c:pt>
                <c:pt idx="12971">
                  <c:v>3095239.8676475459</c:v>
                </c:pt>
                <c:pt idx="12972">
                  <c:v>3096218.2826877455</c:v>
                </c:pt>
                <c:pt idx="12973">
                  <c:v>3097196.9315558085</c:v>
                </c:pt>
                <c:pt idx="12974">
                  <c:v>3098175.8142895764</c:v>
                </c:pt>
                <c:pt idx="12975">
                  <c:v>3099154.9309269614</c:v>
                </c:pt>
                <c:pt idx="12976">
                  <c:v>3100134.2815057957</c:v>
                </c:pt>
                <c:pt idx="12977">
                  <c:v>3101113.8660638928</c:v>
                </c:pt>
                <c:pt idx="12978">
                  <c:v>3102093.6846391847</c:v>
                </c:pt>
                <c:pt idx="12979">
                  <c:v>3103073.7372695412</c:v>
                </c:pt>
                <c:pt idx="12980">
                  <c:v>3104054.023992796</c:v>
                </c:pt>
                <c:pt idx="12981">
                  <c:v>3105034.5448468085</c:v>
                </c:pt>
                <c:pt idx="12982">
                  <c:v>3106015.2998695117</c:v>
                </c:pt>
                <c:pt idx="12983">
                  <c:v>3106996.2890987559</c:v>
                </c:pt>
                <c:pt idx="12984">
                  <c:v>3107977.5125724184</c:v>
                </c:pt>
                <c:pt idx="12985">
                  <c:v>3108958.9703284069</c:v>
                </c:pt>
                <c:pt idx="12986">
                  <c:v>3109940.6624046094</c:v>
                </c:pt>
                <c:pt idx="12987">
                  <c:v>3110922.5888389014</c:v>
                </c:pt>
                <c:pt idx="12988">
                  <c:v>3111904.7496691835</c:v>
                </c:pt>
                <c:pt idx="12989">
                  <c:v>3112887.1449334081</c:v>
                </c:pt>
                <c:pt idx="12990">
                  <c:v>3113869.7746694</c:v>
                </c:pt>
                <c:pt idx="12991">
                  <c:v>3114852.6389151006</c:v>
                </c:pt>
                <c:pt idx="12992">
                  <c:v>3115835.7377084354</c:v>
                </c:pt>
                <c:pt idx="12993">
                  <c:v>3116819.0710873138</c:v>
                </c:pt>
                <c:pt idx="12994">
                  <c:v>3117802.6390896286</c:v>
                </c:pt>
                <c:pt idx="12995">
                  <c:v>3118786.4417533223</c:v>
                </c:pt>
                <c:pt idx="12996">
                  <c:v>3119770.4791163229</c:v>
                </c:pt>
                <c:pt idx="12997">
                  <c:v>3120754.7512165173</c:v>
                </c:pt>
                <c:pt idx="12998">
                  <c:v>3121739.2580918674</c:v>
                </c:pt>
                <c:pt idx="12999">
                  <c:v>3122723.999780295</c:v>
                </c:pt>
                <c:pt idx="13000">
                  <c:v>3123708.9763197508</c:v>
                </c:pt>
                <c:pt idx="13001">
                  <c:v>3124694.1877481691</c:v>
                </c:pt>
                <c:pt idx="13002">
                  <c:v>3125679.6341034891</c:v>
                </c:pt>
                <c:pt idx="13003">
                  <c:v>3126665.3154236353</c:v>
                </c:pt>
                <c:pt idx="13004">
                  <c:v>3127651.2317465818</c:v>
                </c:pt>
                <c:pt idx="13005">
                  <c:v>3128637.3831102857</c:v>
                </c:pt>
                <c:pt idx="13006">
                  <c:v>3129623.7695526886</c:v>
                </c:pt>
                <c:pt idx="13007">
                  <c:v>3130610.3911117385</c:v>
                </c:pt>
                <c:pt idx="13008">
                  <c:v>3131597.2478254102</c:v>
                </c:pt>
                <c:pt idx="13009">
                  <c:v>3132584.3397316854</c:v>
                </c:pt>
                <c:pt idx="13010">
                  <c:v>3133571.6668685055</c:v>
                </c:pt>
                <c:pt idx="13011">
                  <c:v>3134559.2292738436</c:v>
                </c:pt>
                <c:pt idx="13012">
                  <c:v>3135547.0269856751</c:v>
                </c:pt>
                <c:pt idx="13013">
                  <c:v>3136535.0600419831</c:v>
                </c:pt>
                <c:pt idx="13014">
                  <c:v>3137523.3284807783</c:v>
                </c:pt>
                <c:pt idx="13015">
                  <c:v>3138511.8323399886</c:v>
                </c:pt>
                <c:pt idx="13016">
                  <c:v>3139500.5716576139</c:v>
                </c:pt>
                <c:pt idx="13017">
                  <c:v>3140489.5464716833</c:v>
                </c:pt>
                <c:pt idx="13018">
                  <c:v>3141478.7568201646</c:v>
                </c:pt>
                <c:pt idx="13019">
                  <c:v>3142468.202741053</c:v>
                </c:pt>
                <c:pt idx="13020">
                  <c:v>3143457.8842723505</c:v>
                </c:pt>
                <c:pt idx="13021">
                  <c:v>3144447.8014520649</c:v>
                </c:pt>
                <c:pt idx="13022">
                  <c:v>3145437.9543181872</c:v>
                </c:pt>
                <c:pt idx="13023">
                  <c:v>3146428.3429087363</c:v>
                </c:pt>
                <c:pt idx="13024">
                  <c:v>3147418.9672617386</c:v>
                </c:pt>
                <c:pt idx="13025">
                  <c:v>3148409.8274152023</c:v>
                </c:pt>
                <c:pt idx="13026">
                  <c:v>3149400.9234071425</c:v>
                </c:pt>
                <c:pt idx="13027">
                  <c:v>3150392.2552755792</c:v>
                </c:pt>
                <c:pt idx="13028">
                  <c:v>3151383.8230585395</c:v>
                </c:pt>
                <c:pt idx="13029">
                  <c:v>3152375.6267940341</c:v>
                </c:pt>
                <c:pt idx="13030">
                  <c:v>3153367.6665201443</c:v>
                </c:pt>
                <c:pt idx="13031">
                  <c:v>3154359.9422748708</c:v>
                </c:pt>
                <c:pt idx="13032">
                  <c:v>3155352.4540962647</c:v>
                </c:pt>
                <c:pt idx="13033">
                  <c:v>3156345.2020223578</c:v>
                </c:pt>
                <c:pt idx="13034">
                  <c:v>3157338.1860911916</c:v>
                </c:pt>
                <c:pt idx="13035">
                  <c:v>3158331.4063408319</c:v>
                </c:pt>
                <c:pt idx="13036">
                  <c:v>3159324.8628093088</c:v>
                </c:pt>
                <c:pt idx="13037">
                  <c:v>3160318.5555346799</c:v>
                </c:pt>
                <c:pt idx="13038">
                  <c:v>3161312.4845550302</c:v>
                </c:pt>
                <c:pt idx="13039">
                  <c:v>3162306.6499084067</c:v>
                </c:pt>
                <c:pt idx="13040">
                  <c:v>3163301.0516328388</c:v>
                </c:pt>
                <c:pt idx="13041">
                  <c:v>3164295.6897664526</c:v>
                </c:pt>
                <c:pt idx="13042">
                  <c:v>3165290.5643472681</c:v>
                </c:pt>
                <c:pt idx="13043">
                  <c:v>3166285.6754133999</c:v>
                </c:pt>
                <c:pt idx="13044">
                  <c:v>3167281.0230029016</c:v>
                </c:pt>
                <c:pt idx="13045">
                  <c:v>3168276.6071538553</c:v>
                </c:pt>
                <c:pt idx="13046">
                  <c:v>3169272.4279043493</c:v>
                </c:pt>
                <c:pt idx="13047">
                  <c:v>3170268.4852924543</c:v>
                </c:pt>
                <c:pt idx="13048">
                  <c:v>3171264.7793562934</c:v>
                </c:pt>
                <c:pt idx="13049">
                  <c:v>3172261.3101339485</c:v>
                </c:pt>
                <c:pt idx="13050">
                  <c:v>3173258.0776635096</c:v>
                </c:pt>
                <c:pt idx="13051">
                  <c:v>3174255.0819830261</c:v>
                </c:pt>
                <c:pt idx="13052">
                  <c:v>3175252.323130711</c:v>
                </c:pt>
                <c:pt idx="13053">
                  <c:v>3176249.8011445818</c:v>
                </c:pt>
                <c:pt idx="13054">
                  <c:v>3177247.5160627738</c:v>
                </c:pt>
                <c:pt idx="13055">
                  <c:v>3178245.4679234042</c:v>
                </c:pt>
                <c:pt idx="13056">
                  <c:v>3179243.6567645757</c:v>
                </c:pt>
                <c:pt idx="13057">
                  <c:v>3180242.0826244191</c:v>
                </c:pt>
                <c:pt idx="13058">
                  <c:v>3181240.7455410692</c:v>
                </c:pt>
                <c:pt idx="13059">
                  <c:v>3182239.645552624</c:v>
                </c:pt>
                <c:pt idx="13060">
                  <c:v>3183238.782697232</c:v>
                </c:pt>
                <c:pt idx="13061">
                  <c:v>3184238.1570130237</c:v>
                </c:pt>
                <c:pt idx="13062">
                  <c:v>3185237.768538136</c:v>
                </c:pt>
                <c:pt idx="13063">
                  <c:v>3186237.6173106674</c:v>
                </c:pt>
                <c:pt idx="13064">
                  <c:v>3187237.7033688119</c:v>
                </c:pt>
                <c:pt idx="13065">
                  <c:v>3188238.0267506796</c:v>
                </c:pt>
                <c:pt idx="13066">
                  <c:v>3189238.5874944315</c:v>
                </c:pt>
                <c:pt idx="13067">
                  <c:v>3190239.3856382337</c:v>
                </c:pt>
                <c:pt idx="13068">
                  <c:v>3191240.4212202136</c:v>
                </c:pt>
                <c:pt idx="13069">
                  <c:v>3192241.6942785503</c:v>
                </c:pt>
                <c:pt idx="13070">
                  <c:v>3193243.2048513601</c:v>
                </c:pt>
                <c:pt idx="13071">
                  <c:v>3194244.9529768783</c:v>
                </c:pt>
                <c:pt idx="13072">
                  <c:v>3195246.9386932342</c:v>
                </c:pt>
                <c:pt idx="13073">
                  <c:v>3196249.1620385833</c:v>
                </c:pt>
                <c:pt idx="13074">
                  <c:v>3197251.6230511116</c:v>
                </c:pt>
                <c:pt idx="13075">
                  <c:v>3198254.3217690336</c:v>
                </c:pt>
                <c:pt idx="13076">
                  <c:v>3199257.2582304552</c:v>
                </c:pt>
                <c:pt idx="13077">
                  <c:v>3200260.4324736251</c:v>
                </c:pt>
                <c:pt idx="13078">
                  <c:v>3201263.8445366845</c:v>
                </c:pt>
                <c:pt idx="13079">
                  <c:v>3202267.4944578474</c:v>
                </c:pt>
                <c:pt idx="13080">
                  <c:v>3203271.3822752899</c:v>
                </c:pt>
                <c:pt idx="13081">
                  <c:v>3204275.5080272392</c:v>
                </c:pt>
                <c:pt idx="13082">
                  <c:v>3205279.8717518593</c:v>
                </c:pt>
                <c:pt idx="13083">
                  <c:v>3206284.473487366</c:v>
                </c:pt>
                <c:pt idx="13084">
                  <c:v>3207289.3132719807</c:v>
                </c:pt>
                <c:pt idx="13085">
                  <c:v>3208294.3911438864</c:v>
                </c:pt>
                <c:pt idx="13086">
                  <c:v>3209299.707141316</c:v>
                </c:pt>
                <c:pt idx="13087">
                  <c:v>3210305.2613024637</c:v>
                </c:pt>
                <c:pt idx="13088">
                  <c:v>3211311.0536655518</c:v>
                </c:pt>
                <c:pt idx="13089">
                  <c:v>3212317.0842688321</c:v>
                </c:pt>
                <c:pt idx="13090">
                  <c:v>3213323.353150493</c:v>
                </c:pt>
                <c:pt idx="13091">
                  <c:v>3214329.8603487751</c:v>
                </c:pt>
                <c:pt idx="13092">
                  <c:v>3215336.6059019244</c:v>
                </c:pt>
                <c:pt idx="13093">
                  <c:v>3216343.5898481477</c:v>
                </c:pt>
                <c:pt idx="13094">
                  <c:v>3217350.8122257022</c:v>
                </c:pt>
                <c:pt idx="13095">
                  <c:v>3218358.2730728299</c:v>
                </c:pt>
                <c:pt idx="13096">
                  <c:v>3219365.9724277547</c:v>
                </c:pt>
                <c:pt idx="13097">
                  <c:v>3220373.9103287524</c:v>
                </c:pt>
                <c:pt idx="13098">
                  <c:v>3221382.0868140585</c:v>
                </c:pt>
                <c:pt idx="13099">
                  <c:v>3222390.5019219383</c:v>
                </c:pt>
                <c:pt idx="13100">
                  <c:v>3223399.155690616</c:v>
                </c:pt>
                <c:pt idx="13101">
                  <c:v>3224408.0481583918</c:v>
                </c:pt>
                <c:pt idx="13102">
                  <c:v>3225417.1793634789</c:v>
                </c:pt>
                <c:pt idx="13103">
                  <c:v>3226426.5493442127</c:v>
                </c:pt>
                <c:pt idx="13104">
                  <c:v>3227436.1581387934</c:v>
                </c:pt>
                <c:pt idx="13105">
                  <c:v>3228446.0057855691</c:v>
                </c:pt>
                <c:pt idx="13106">
                  <c:v>3229456.0923227542</c:v>
                </c:pt>
                <c:pt idx="13107">
                  <c:v>3230466.4177886359</c:v>
                </c:pt>
                <c:pt idx="13108">
                  <c:v>3231476.982221534</c:v>
                </c:pt>
                <c:pt idx="13109">
                  <c:v>3232487.7856596792</c:v>
                </c:pt>
                <c:pt idx="13110">
                  <c:v>3233498.8281414025</c:v>
                </c:pt>
                <c:pt idx="13111">
                  <c:v>3234510.1097049932</c:v>
                </c:pt>
                <c:pt idx="13112">
                  <c:v>3235521.6303887465</c:v>
                </c:pt>
                <c:pt idx="13113">
                  <c:v>3236533.3902309178</c:v>
                </c:pt>
                <c:pt idx="13114">
                  <c:v>3237545.3892698842</c:v>
                </c:pt>
                <c:pt idx="13115">
                  <c:v>3238557.6275439137</c:v>
                </c:pt>
                <c:pt idx="13116">
                  <c:v>3239570.1050912547</c:v>
                </c:pt>
                <c:pt idx="13117">
                  <c:v>3240582.8219503257</c:v>
                </c:pt>
                <c:pt idx="13118">
                  <c:v>3241595.7781593888</c:v>
                </c:pt>
                <c:pt idx="13119">
                  <c:v>3242608.9737567571</c:v>
                </c:pt>
                <c:pt idx="13120">
                  <c:v>3243622.4087807513</c:v>
                </c:pt>
                <c:pt idx="13121">
                  <c:v>3244636.0832697428</c:v>
                </c:pt>
                <c:pt idx="13122">
                  <c:v>3245649.9972619712</c:v>
                </c:pt>
                <c:pt idx="13123">
                  <c:v>3246664.1507958206</c:v>
                </c:pt>
                <c:pt idx="13124">
                  <c:v>3247678.5439096573</c:v>
                </c:pt>
                <c:pt idx="13125">
                  <c:v>3248693.1766417613</c:v>
                </c:pt>
                <c:pt idx="13126">
                  <c:v>3249708.0490305112</c:v>
                </c:pt>
                <c:pt idx="13127">
                  <c:v>3250723.1611142219</c:v>
                </c:pt>
                <c:pt idx="13128">
                  <c:v>3251738.512931237</c:v>
                </c:pt>
                <c:pt idx="13129">
                  <c:v>3252754.104519953</c:v>
                </c:pt>
                <c:pt idx="13130">
                  <c:v>3253769.9359186576</c:v>
                </c:pt>
                <c:pt idx="13131">
                  <c:v>3254786.0071657808</c:v>
                </c:pt>
                <c:pt idx="13132">
                  <c:v>3255802.3182996204</c:v>
                </c:pt>
                <c:pt idx="13133">
                  <c:v>3256818.869358574</c:v>
                </c:pt>
                <c:pt idx="13134">
                  <c:v>3257835.6603809977</c:v>
                </c:pt>
                <c:pt idx="13135">
                  <c:v>3258852.6914052544</c:v>
                </c:pt>
                <c:pt idx="13136">
                  <c:v>3259869.9624697338</c:v>
                </c:pt>
                <c:pt idx="13137">
                  <c:v>3260887.4736127881</c:v>
                </c:pt>
                <c:pt idx="13138">
                  <c:v>3261905.2248728201</c:v>
                </c:pt>
                <c:pt idx="13139">
                  <c:v>3262923.2162881927</c:v>
                </c:pt>
                <c:pt idx="13140">
                  <c:v>3263941.4478972969</c:v>
                </c:pt>
                <c:pt idx="13141">
                  <c:v>3264959.9197385083</c:v>
                </c:pt>
                <c:pt idx="13142">
                  <c:v>3265978.6318502761</c:v>
                </c:pt>
                <c:pt idx="13143">
                  <c:v>3266997.5842709173</c:v>
                </c:pt>
                <c:pt idx="13144">
                  <c:v>3268016.7770388937</c:v>
                </c:pt>
                <c:pt idx="13145">
                  <c:v>3269036.2101925807</c:v>
                </c:pt>
                <c:pt idx="13146">
                  <c:v>3270055.8837703578</c:v>
                </c:pt>
                <c:pt idx="13147">
                  <c:v>3271075.7978106597</c:v>
                </c:pt>
                <c:pt idx="13148">
                  <c:v>3272095.9523519245</c:v>
                </c:pt>
                <c:pt idx="13149">
                  <c:v>3273116.3474325277</c:v>
                </c:pt>
                <c:pt idx="13150">
                  <c:v>3274136.9830908966</c:v>
                </c:pt>
                <c:pt idx="13151">
                  <c:v>3275157.8593654195</c:v>
                </c:pt>
                <c:pt idx="13152">
                  <c:v>3276178.9762946046</c:v>
                </c:pt>
                <c:pt idx="13153">
                  <c:v>3277200.3339168043</c:v>
                </c:pt>
                <c:pt idx="13154">
                  <c:v>3278221.9322704691</c:v>
                </c:pt>
                <c:pt idx="13155">
                  <c:v>3279243.7713940577</c:v>
                </c:pt>
                <c:pt idx="13156">
                  <c:v>3280265.8513259632</c:v>
                </c:pt>
                <c:pt idx="13157">
                  <c:v>3281288.1721046534</c:v>
                </c:pt>
                <c:pt idx="13158">
                  <c:v>3282310.7337685577</c:v>
                </c:pt>
                <c:pt idx="13159">
                  <c:v>3283333.5363561576</c:v>
                </c:pt>
                <c:pt idx="13160">
                  <c:v>3284356.5799058676</c:v>
                </c:pt>
                <c:pt idx="13161">
                  <c:v>3285379.8644561362</c:v>
                </c:pt>
                <c:pt idx="13162">
                  <c:v>3286403.390045437</c:v>
                </c:pt>
                <c:pt idx="13163">
                  <c:v>3287427.1567122517</c:v>
                </c:pt>
                <c:pt idx="13164">
                  <c:v>3288451.1644950216</c:v>
                </c:pt>
                <c:pt idx="13165">
                  <c:v>3289475.4134321688</c:v>
                </c:pt>
                <c:pt idx="13166">
                  <c:v>3290499.9035622389</c:v>
                </c:pt>
                <c:pt idx="13167">
                  <c:v>3291524.6349236434</c:v>
                </c:pt>
                <c:pt idx="13168">
                  <c:v>3292549.6075548702</c:v>
                </c:pt>
                <c:pt idx="13169">
                  <c:v>3293574.821494435</c:v>
                </c:pt>
                <c:pt idx="13170">
                  <c:v>3294600.2767807678</c:v>
                </c:pt>
                <c:pt idx="13171">
                  <c:v>3295625.9734523967</c:v>
                </c:pt>
                <c:pt idx="13172">
                  <c:v>3296651.9115478094</c:v>
                </c:pt>
                <c:pt idx="13173">
                  <c:v>3297678.091105476</c:v>
                </c:pt>
                <c:pt idx="13174">
                  <c:v>3298704.5121638961</c:v>
                </c:pt>
                <c:pt idx="13175">
                  <c:v>3299731.174761551</c:v>
                </c:pt>
                <c:pt idx="13176">
                  <c:v>3300758.0789369768</c:v>
                </c:pt>
                <c:pt idx="13177">
                  <c:v>3301785.2247286425</c:v>
                </c:pt>
                <c:pt idx="13178">
                  <c:v>3302812.6121750716</c:v>
                </c:pt>
                <c:pt idx="13179">
                  <c:v>3303840.2413147935</c:v>
                </c:pt>
                <c:pt idx="13180">
                  <c:v>3304868.1121862954</c:v>
                </c:pt>
                <c:pt idx="13181">
                  <c:v>3305896.2248281189</c:v>
                </c:pt>
                <c:pt idx="13182">
                  <c:v>3306924.5792787867</c:v>
                </c:pt>
                <c:pt idx="13183">
                  <c:v>3307953.1755767814</c:v>
                </c:pt>
                <c:pt idx="13184">
                  <c:v>3308982.013760638</c:v>
                </c:pt>
                <c:pt idx="13185">
                  <c:v>3310011.0938689443</c:v>
                </c:pt>
                <c:pt idx="13186">
                  <c:v>3311040.4159401534</c:v>
                </c:pt>
                <c:pt idx="13187">
                  <c:v>3312069.9800128653</c:v>
                </c:pt>
                <c:pt idx="13188">
                  <c:v>3313099.7861256152</c:v>
                </c:pt>
                <c:pt idx="13189">
                  <c:v>3314129.8343168963</c:v>
                </c:pt>
                <c:pt idx="13190">
                  <c:v>3315160.1246253038</c:v>
                </c:pt>
                <c:pt idx="13191">
                  <c:v>3316190.6570893424</c:v>
                </c:pt>
                <c:pt idx="13192">
                  <c:v>3317221.4317476195</c:v>
                </c:pt>
                <c:pt idx="13193">
                  <c:v>3318252.4486386515</c:v>
                </c:pt>
                <c:pt idx="13194">
                  <c:v>3319283.7078009858</c:v>
                </c:pt>
                <c:pt idx="13195">
                  <c:v>3320315.209273247</c:v>
                </c:pt>
                <c:pt idx="13196">
                  <c:v>3321346.9530939455</c:v>
                </c:pt>
                <c:pt idx="13197">
                  <c:v>3322378.939301671</c:v>
                </c:pt>
                <c:pt idx="13198">
                  <c:v>3323411.1679349695</c:v>
                </c:pt>
                <c:pt idx="13199">
                  <c:v>3324443.6390324654</c:v>
                </c:pt>
                <c:pt idx="13200">
                  <c:v>3325476.3526326944</c:v>
                </c:pt>
                <c:pt idx="13201">
                  <c:v>3326509.308774244</c:v>
                </c:pt>
                <c:pt idx="13202">
                  <c:v>3327542.507495732</c:v>
                </c:pt>
                <c:pt idx="13203">
                  <c:v>3328575.9488356896</c:v>
                </c:pt>
                <c:pt idx="13204">
                  <c:v>3329609.6328327684</c:v>
                </c:pt>
                <c:pt idx="13205">
                  <c:v>3330643.5595255103</c:v>
                </c:pt>
                <c:pt idx="13206">
                  <c:v>3331677.7289525811</c:v>
                </c:pt>
                <c:pt idx="13207">
                  <c:v>3332712.1411524853</c:v>
                </c:pt>
                <c:pt idx="13208">
                  <c:v>3333746.7961639003</c:v>
                </c:pt>
                <c:pt idx="13209">
                  <c:v>3334781.694025415</c:v>
                </c:pt>
                <c:pt idx="13210">
                  <c:v>3335816.8347756239</c:v>
                </c:pt>
                <c:pt idx="13211">
                  <c:v>3336852.2184531982</c:v>
                </c:pt>
                <c:pt idx="13212">
                  <c:v>3337887.8450966715</c:v>
                </c:pt>
                <c:pt idx="13213">
                  <c:v>3338923.7147447057</c:v>
                </c:pt>
                <c:pt idx="13214">
                  <c:v>3339959.82743594</c:v>
                </c:pt>
                <c:pt idx="13215">
                  <c:v>3340996.1832089764</c:v>
                </c:pt>
                <c:pt idx="13216">
                  <c:v>3342032.7821024437</c:v>
                </c:pt>
                <c:pt idx="13217">
                  <c:v>3343069.624154977</c:v>
                </c:pt>
                <c:pt idx="13218">
                  <c:v>3344106.7094052434</c:v>
                </c:pt>
                <c:pt idx="13219">
                  <c:v>3345144.0378918173</c:v>
                </c:pt>
                <c:pt idx="13220">
                  <c:v>3346181.6096534245</c:v>
                </c:pt>
                <c:pt idx="13221">
                  <c:v>3347219.424728652</c:v>
                </c:pt>
                <c:pt idx="13222">
                  <c:v>3348257.4831561665</c:v>
                </c:pt>
                <c:pt idx="13223">
                  <c:v>3349295.7849745895</c:v>
                </c:pt>
                <c:pt idx="13224">
                  <c:v>3350334.3302226234</c:v>
                </c:pt>
                <c:pt idx="13225">
                  <c:v>3351373.1189389271</c:v>
                </c:pt>
                <c:pt idx="13226">
                  <c:v>3352412.1511621182</c:v>
                </c:pt>
                <c:pt idx="13227">
                  <c:v>3353451.4269308904</c:v>
                </c:pt>
                <c:pt idx="13228">
                  <c:v>3354490.9462839463</c:v>
                </c:pt>
                <c:pt idx="13229">
                  <c:v>3355530.7092598951</c:v>
                </c:pt>
                <c:pt idx="13230">
                  <c:v>3356570.7158974507</c:v>
                </c:pt>
                <c:pt idx="13231">
                  <c:v>3357610.9662352358</c:v>
                </c:pt>
                <c:pt idx="13232">
                  <c:v>3358651.4603119991</c:v>
                </c:pt>
                <c:pt idx="13233">
                  <c:v>3359692.1981663988</c:v>
                </c:pt>
                <c:pt idx="13234">
                  <c:v>3360733.1798371472</c:v>
                </c:pt>
                <c:pt idx="13235">
                  <c:v>3361774.4053629152</c:v>
                </c:pt>
                <c:pt idx="13236">
                  <c:v>3362815.8747823555</c:v>
                </c:pt>
                <c:pt idx="13237">
                  <c:v>3363857.5881342217</c:v>
                </c:pt>
                <c:pt idx="13238">
                  <c:v>3364899.5454571783</c:v>
                </c:pt>
                <c:pt idx="13239">
                  <c:v>3365941.7467899676</c:v>
                </c:pt>
                <c:pt idx="13240">
                  <c:v>3366984.1921712891</c:v>
                </c:pt>
                <c:pt idx="13241">
                  <c:v>3368026.8816398014</c:v>
                </c:pt>
                <c:pt idx="13242">
                  <c:v>3369069.8152342886</c:v>
                </c:pt>
                <c:pt idx="13243">
                  <c:v>3370112.9929934195</c:v>
                </c:pt>
                <c:pt idx="13244">
                  <c:v>3371156.4149559187</c:v>
                </c:pt>
                <c:pt idx="13245">
                  <c:v>3372200.0811605393</c:v>
                </c:pt>
                <c:pt idx="13246">
                  <c:v>3373243.9916459932</c:v>
                </c:pt>
                <c:pt idx="13247">
                  <c:v>3374288.146450974</c:v>
                </c:pt>
                <c:pt idx="13248">
                  <c:v>3375332.5456142765</c:v>
                </c:pt>
                <c:pt idx="13249">
                  <c:v>3376377.1891746069</c:v>
                </c:pt>
                <c:pt idx="13250">
                  <c:v>3377422.0771706756</c:v>
                </c:pt>
                <c:pt idx="13251">
                  <c:v>3378467.2096412722</c:v>
                </c:pt>
                <c:pt idx="13252">
                  <c:v>3379512.5866251201</c:v>
                </c:pt>
                <c:pt idx="13253">
                  <c:v>3380558.2081609466</c:v>
                </c:pt>
                <c:pt idx="13254">
                  <c:v>3381604.0742875603</c:v>
                </c:pt>
                <c:pt idx="13255">
                  <c:v>3382650.1850436782</c:v>
                </c:pt>
                <c:pt idx="13256">
                  <c:v>3383696.5404680693</c:v>
                </c:pt>
                <c:pt idx="13257">
                  <c:v>3384743.1405994627</c:v>
                </c:pt>
                <c:pt idx="13258">
                  <c:v>3385789.9854766899</c:v>
                </c:pt>
                <c:pt idx="13259">
                  <c:v>3386837.0751384427</c:v>
                </c:pt>
                <c:pt idx="13260">
                  <c:v>3387884.4096235628</c:v>
                </c:pt>
                <c:pt idx="13261">
                  <c:v>3388931.9889707551</c:v>
                </c:pt>
                <c:pt idx="13262">
                  <c:v>3389979.8132188744</c:v>
                </c:pt>
                <c:pt idx="13263">
                  <c:v>3391027.882406611</c:v>
                </c:pt>
                <c:pt idx="13264">
                  <c:v>3392076.196572856</c:v>
                </c:pt>
                <c:pt idx="13265">
                  <c:v>3393124.7557562892</c:v>
                </c:pt>
                <c:pt idx="13266">
                  <c:v>3394173.5599957881</c:v>
                </c:pt>
                <c:pt idx="13267">
                  <c:v>3395222.6093300916</c:v>
                </c:pt>
                <c:pt idx="13268">
                  <c:v>3396271.9037980186</c:v>
                </c:pt>
                <c:pt idx="13269">
                  <c:v>3397321.443438367</c:v>
                </c:pt>
                <c:pt idx="13270">
                  <c:v>3398371.2282899437</c:v>
                </c:pt>
                <c:pt idx="13271">
                  <c:v>3399421.2583915591</c:v>
                </c:pt>
                <c:pt idx="13272">
                  <c:v>3400471.533781982</c:v>
                </c:pt>
                <c:pt idx="13273">
                  <c:v>3401522.0545000839</c:v>
                </c:pt>
                <c:pt idx="13274">
                  <c:v>3402572.8205846692</c:v>
                </c:pt>
                <c:pt idx="13275">
                  <c:v>3403623.8320745258</c:v>
                </c:pt>
                <c:pt idx="13276">
                  <c:v>3404675.0890085166</c:v>
                </c:pt>
                <c:pt idx="13277">
                  <c:v>3405726.5914254175</c:v>
                </c:pt>
                <c:pt idx="13278">
                  <c:v>3406778.3393641049</c:v>
                </c:pt>
                <c:pt idx="13279">
                  <c:v>3407830.3328633886</c:v>
                </c:pt>
                <c:pt idx="13280">
                  <c:v>3408882.5719620856</c:v>
                </c:pt>
                <c:pt idx="13281">
                  <c:v>3409935.0566990888</c:v>
                </c:pt>
                <c:pt idx="13282">
                  <c:v>3410987.7871132027</c:v>
                </c:pt>
                <c:pt idx="13283">
                  <c:v>3412040.7632432869</c:v>
                </c:pt>
                <c:pt idx="13284">
                  <c:v>3413093.9851281298</c:v>
                </c:pt>
                <c:pt idx="13285">
                  <c:v>3414147.4528066767</c:v>
                </c:pt>
                <c:pt idx="13286">
                  <c:v>3415201.1663177526</c:v>
                </c:pt>
                <c:pt idx="13287">
                  <c:v>3416255.1257001921</c:v>
                </c:pt>
                <c:pt idx="13288">
                  <c:v>3417309.3309928584</c:v>
                </c:pt>
                <c:pt idx="13289">
                  <c:v>3418363.7822346445</c:v>
                </c:pt>
                <c:pt idx="13290">
                  <c:v>3419418.4794643773</c:v>
                </c:pt>
                <c:pt idx="13291">
                  <c:v>3420473.4227209617</c:v>
                </c:pt>
                <c:pt idx="13292">
                  <c:v>3421528.6120432615</c:v>
                </c:pt>
                <c:pt idx="13293">
                  <c:v>3422584.0474701687</c:v>
                </c:pt>
                <c:pt idx="13294">
                  <c:v>3423639.7290405096</c:v>
                </c:pt>
                <c:pt idx="13295">
                  <c:v>3424695.6567932614</c:v>
                </c:pt>
                <c:pt idx="13296">
                  <c:v>3425751.8307672143</c:v>
                </c:pt>
                <c:pt idx="13297">
                  <c:v>3426808.2510013324</c:v>
                </c:pt>
                <c:pt idx="13298">
                  <c:v>3427864.9175344408</c:v>
                </c:pt>
                <c:pt idx="13299">
                  <c:v>3428921.8304055175</c:v>
                </c:pt>
                <c:pt idx="13300">
                  <c:v>3429978.9896533997</c:v>
                </c:pt>
                <c:pt idx="13301">
                  <c:v>3431036.3953170017</c:v>
                </c:pt>
                <c:pt idx="13302">
                  <c:v>3432094.0474352227</c:v>
                </c:pt>
                <c:pt idx="13303">
                  <c:v>3433151.9460470136</c:v>
                </c:pt>
                <c:pt idx="13304">
                  <c:v>3434210.0911912597</c:v>
                </c:pt>
                <c:pt idx="13305">
                  <c:v>3435268.4829068528</c:v>
                </c:pt>
                <c:pt idx="13306">
                  <c:v>3436327.1212327853</c:v>
                </c:pt>
                <c:pt idx="13307">
                  <c:v>3437386.0062079122</c:v>
                </c:pt>
                <c:pt idx="13308">
                  <c:v>3438445.137871142</c:v>
                </c:pt>
                <c:pt idx="13309">
                  <c:v>3439504.5162614873</c:v>
                </c:pt>
                <c:pt idx="13310">
                  <c:v>3440564.1414178177</c:v>
                </c:pt>
                <c:pt idx="13311">
                  <c:v>3441624.0133790863</c:v>
                </c:pt>
                <c:pt idx="13312">
                  <c:v>3442684.1321842242</c:v>
                </c:pt>
                <c:pt idx="13313">
                  <c:v>3443744.4978721924</c:v>
                </c:pt>
                <c:pt idx="13314">
                  <c:v>3444805.1104819132</c:v>
                </c:pt>
                <c:pt idx="13315">
                  <c:v>3445865.9700523349</c:v>
                </c:pt>
                <c:pt idx="13316">
                  <c:v>3446927.0766224382</c:v>
                </c:pt>
                <c:pt idx="13317">
                  <c:v>3447988.4302311605</c:v>
                </c:pt>
                <c:pt idx="13318">
                  <c:v>3449050.0309174443</c:v>
                </c:pt>
                <c:pt idx="13319">
                  <c:v>3450111.878720264</c:v>
                </c:pt>
                <c:pt idx="13320">
                  <c:v>3451173.9736785982</c:v>
                </c:pt>
                <c:pt idx="13321">
                  <c:v>3452236.3158313837</c:v>
                </c:pt>
                <c:pt idx="13322">
                  <c:v>3453298.9052176368</c:v>
                </c:pt>
                <c:pt idx="13323">
                  <c:v>3454361.7418762804</c:v>
                </c:pt>
                <c:pt idx="13324">
                  <c:v>3455424.8258463182</c:v>
                </c:pt>
                <c:pt idx="13325">
                  <c:v>3456488.1571667101</c:v>
                </c:pt>
                <c:pt idx="13326">
                  <c:v>3457551.7358764466</c:v>
                </c:pt>
                <c:pt idx="13327">
                  <c:v>3458615.5620145728</c:v>
                </c:pt>
                <c:pt idx="13328">
                  <c:v>3459679.6356199929</c:v>
                </c:pt>
                <c:pt idx="13329">
                  <c:v>3460743.9567317404</c:v>
                </c:pt>
                <c:pt idx="13330">
                  <c:v>3461808.5253888043</c:v>
                </c:pt>
                <c:pt idx="13331">
                  <c:v>3462873.3416302283</c:v>
                </c:pt>
                <c:pt idx="13332">
                  <c:v>3463938.4054949414</c:v>
                </c:pt>
                <c:pt idx="13333">
                  <c:v>3465003.7170219752</c:v>
                </c:pt>
                <c:pt idx="13334">
                  <c:v>3466069.2762503666</c:v>
                </c:pt>
                <c:pt idx="13335">
                  <c:v>3467135.083219111</c:v>
                </c:pt>
                <c:pt idx="13336">
                  <c:v>3468201.1379672335</c:v>
                </c:pt>
                <c:pt idx="13337">
                  <c:v>3469267.4405336906</c:v>
                </c:pt>
                <c:pt idx="13338">
                  <c:v>3470333.9909576182</c:v>
                </c:pt>
                <c:pt idx="13339">
                  <c:v>3471400.7892779363</c:v>
                </c:pt>
                <c:pt idx="13340">
                  <c:v>3472467.8355337409</c:v>
                </c:pt>
                <c:pt idx="13341">
                  <c:v>3473535.1297640395</c:v>
                </c:pt>
                <c:pt idx="13342">
                  <c:v>3474602.6720078425</c:v>
                </c:pt>
                <c:pt idx="13343">
                  <c:v>3475670.4623042415</c:v>
                </c:pt>
                <c:pt idx="13344">
                  <c:v>3476738.5006922581</c:v>
                </c:pt>
                <c:pt idx="13345">
                  <c:v>3477806.7872109222</c:v>
                </c:pt>
                <c:pt idx="13346">
                  <c:v>3478875.3218992692</c:v>
                </c:pt>
                <c:pt idx="13347">
                  <c:v>3479944.1047963887</c:v>
                </c:pt>
                <c:pt idx="13348">
                  <c:v>3481013.1359413275</c:v>
                </c:pt>
                <c:pt idx="13349">
                  <c:v>3482082.4153730883</c:v>
                </c:pt>
                <c:pt idx="13350">
                  <c:v>3483151.9431308038</c:v>
                </c:pt>
                <c:pt idx="13351">
                  <c:v>3484221.7192535144</c:v>
                </c:pt>
                <c:pt idx="13352">
                  <c:v>3485291.7437802907</c:v>
                </c:pt>
                <c:pt idx="13353">
                  <c:v>3486362.016750183</c:v>
                </c:pt>
                <c:pt idx="13354">
                  <c:v>3487432.5382022732</c:v>
                </c:pt>
                <c:pt idx="13355">
                  <c:v>3488503.3081756509</c:v>
                </c:pt>
                <c:pt idx="13356">
                  <c:v>3489574.3267094088</c:v>
                </c:pt>
                <c:pt idx="13357">
                  <c:v>3490645.5938425735</c:v>
                </c:pt>
                <c:pt idx="13358">
                  <c:v>3491717.1096143001</c:v>
                </c:pt>
                <c:pt idx="13359">
                  <c:v>3492788.8740636255</c:v>
                </c:pt>
                <c:pt idx="13360">
                  <c:v>3493860.8872296675</c:v>
                </c:pt>
                <c:pt idx="13361">
                  <c:v>3494933.1491515255</c:v>
                </c:pt>
                <c:pt idx="13362">
                  <c:v>3496005.6598682781</c:v>
                </c:pt>
                <c:pt idx="13363">
                  <c:v>3497078.4194190376</c:v>
                </c:pt>
                <c:pt idx="13364">
                  <c:v>3498151.4278429439</c:v>
                </c:pt>
                <c:pt idx="13365">
                  <c:v>3499224.6851790706</c:v>
                </c:pt>
                <c:pt idx="13366">
                  <c:v>3500298.191466521</c:v>
                </c:pt>
                <c:pt idx="13367">
                  <c:v>3501371.9467444299</c:v>
                </c:pt>
                <c:pt idx="13368">
                  <c:v>3502445.9510519109</c:v>
                </c:pt>
                <c:pt idx="13369">
                  <c:v>3503520.2044280875</c:v>
                </c:pt>
                <c:pt idx="13370">
                  <c:v>3504594.7069121106</c:v>
                </c:pt>
                <c:pt idx="13371">
                  <c:v>3505669.4585430636</c:v>
                </c:pt>
                <c:pt idx="13372">
                  <c:v>3506744.4593601106</c:v>
                </c:pt>
                <c:pt idx="13373">
                  <c:v>3507819.7094023465</c:v>
                </c:pt>
                <c:pt idx="13374">
                  <c:v>3508895.2087089475</c:v>
                </c:pt>
                <c:pt idx="13375">
                  <c:v>3509970.9573190697</c:v>
                </c:pt>
                <c:pt idx="13376">
                  <c:v>3511046.9552717772</c:v>
                </c:pt>
                <c:pt idx="13377">
                  <c:v>3512123.202606312</c:v>
                </c:pt>
                <c:pt idx="13378">
                  <c:v>3513199.6993617993</c:v>
                </c:pt>
                <c:pt idx="13379">
                  <c:v>3514276.4455773705</c:v>
                </c:pt>
                <c:pt idx="13380">
                  <c:v>3515353.4412921607</c:v>
                </c:pt>
                <c:pt idx="13381">
                  <c:v>3516430.6865453883</c:v>
                </c:pt>
                <c:pt idx="13382">
                  <c:v>3517508.1813762006</c:v>
                </c:pt>
                <c:pt idx="13383">
                  <c:v>3518585.9258237281</c:v>
                </c:pt>
                <c:pt idx="13384">
                  <c:v>3519663.9199271793</c:v>
                </c:pt>
                <c:pt idx="13385">
                  <c:v>3520742.1637257212</c:v>
                </c:pt>
                <c:pt idx="13386">
                  <c:v>3521820.657258526</c:v>
                </c:pt>
                <c:pt idx="13387">
                  <c:v>3522899.400564746</c:v>
                </c:pt>
                <c:pt idx="13388">
                  <c:v>3523978.3936836408</c:v>
                </c:pt>
                <c:pt idx="13389">
                  <c:v>3525057.6366543486</c:v>
                </c:pt>
                <c:pt idx="13390">
                  <c:v>3526137.1295159906</c:v>
                </c:pt>
                <c:pt idx="13391">
                  <c:v>3527216.8723078938</c:v>
                </c:pt>
                <c:pt idx="13392">
                  <c:v>3528296.8650691905</c:v>
                </c:pt>
                <c:pt idx="13393">
                  <c:v>3529377.1078390437</c:v>
                </c:pt>
                <c:pt idx="13394">
                  <c:v>3530457.6006566989</c:v>
                </c:pt>
                <c:pt idx="13395">
                  <c:v>3531538.3435613536</c:v>
                </c:pt>
                <c:pt idx="13396">
                  <c:v>3532619.336592216</c:v>
                </c:pt>
                <c:pt idx="13397">
                  <c:v>3533700.5797885228</c:v>
                </c:pt>
                <c:pt idx="13398">
                  <c:v>3534782.0731894416</c:v>
                </c:pt>
                <c:pt idx="13399">
                  <c:v>3535863.8168341955</c:v>
                </c:pt>
                <c:pt idx="13400">
                  <c:v>3536945.8107620403</c:v>
                </c:pt>
                <c:pt idx="13401">
                  <c:v>3538028.0550122117</c:v>
                </c:pt>
                <c:pt idx="13402">
                  <c:v>3539110.5496238996</c:v>
                </c:pt>
                <c:pt idx="13403">
                  <c:v>3540193.2946363529</c:v>
                </c:pt>
                <c:pt idx="13404">
                  <c:v>3541276.2900887742</c:v>
                </c:pt>
                <c:pt idx="13405">
                  <c:v>3542359.5360204731</c:v>
                </c:pt>
                <c:pt idx="13406">
                  <c:v>3543443.0324706146</c:v>
                </c:pt>
                <c:pt idx="13407">
                  <c:v>3544526.7794784689</c:v>
                </c:pt>
                <c:pt idx="13408">
                  <c:v>3545610.7770833145</c:v>
                </c:pt>
                <c:pt idx="13409">
                  <c:v>3546695.0253243577</c:v>
                </c:pt>
                <c:pt idx="13410">
                  <c:v>3547779.5242408882</c:v>
                </c:pt>
                <c:pt idx="13411">
                  <c:v>3548864.2738721496</c:v>
                </c:pt>
                <c:pt idx="13412">
                  <c:v>3549949.274257394</c:v>
                </c:pt>
                <c:pt idx="13413">
                  <c:v>3551034.5254358756</c:v>
                </c:pt>
                <c:pt idx="13414">
                  <c:v>3552120.0274469089</c:v>
                </c:pt>
                <c:pt idx="13415">
                  <c:v>3553205.7803297355</c:v>
                </c:pt>
                <c:pt idx="13416">
                  <c:v>3554291.7841235795</c:v>
                </c:pt>
                <c:pt idx="13417">
                  <c:v>3555378.0388677963</c:v>
                </c:pt>
                <c:pt idx="13418">
                  <c:v>3556464.5446016225</c:v>
                </c:pt>
                <c:pt idx="13419">
                  <c:v>3557551.3013643734</c:v>
                </c:pt>
                <c:pt idx="13420">
                  <c:v>3558638.3091952722</c:v>
                </c:pt>
                <c:pt idx="13421">
                  <c:v>3559725.5681336983</c:v>
                </c:pt>
                <c:pt idx="13422">
                  <c:v>3560813.0782188852</c:v>
                </c:pt>
                <c:pt idx="13423">
                  <c:v>3561900.8394900979</c:v>
                </c:pt>
                <c:pt idx="13424">
                  <c:v>3562988.8519867337</c:v>
                </c:pt>
                <c:pt idx="13425">
                  <c:v>3564077.1157479929</c:v>
                </c:pt>
                <c:pt idx="13426">
                  <c:v>3565165.6308132601</c:v>
                </c:pt>
                <c:pt idx="13427">
                  <c:v>3566254.3972217981</c:v>
                </c:pt>
                <c:pt idx="13428">
                  <c:v>3567343.4150129529</c:v>
                </c:pt>
                <c:pt idx="13429">
                  <c:v>3568432.6842259732</c:v>
                </c:pt>
                <c:pt idx="13430">
                  <c:v>3569522.2049002415</c:v>
                </c:pt>
                <c:pt idx="13431">
                  <c:v>3570611.9770750711</c:v>
                </c:pt>
                <c:pt idx="13432">
                  <c:v>3571702.0007897532</c:v>
                </c:pt>
                <c:pt idx="13433">
                  <c:v>3572792.2760836636</c:v>
                </c:pt>
                <c:pt idx="13434">
                  <c:v>3573882.8029961069</c:v>
                </c:pt>
                <c:pt idx="13435">
                  <c:v>3574973.581566419</c:v>
                </c:pt>
                <c:pt idx="13436">
                  <c:v>3576064.6118339412</c:v>
                </c:pt>
                <c:pt idx="13437">
                  <c:v>3577155.893838021</c:v>
                </c:pt>
                <c:pt idx="13438">
                  <c:v>3578247.4276179876</c:v>
                </c:pt>
                <c:pt idx="13439">
                  <c:v>3579339.2132131495</c:v>
                </c:pt>
                <c:pt idx="13440">
                  <c:v>3580431.2506629485</c:v>
                </c:pt>
                <c:pt idx="13441">
                  <c:v>3581523.5400067051</c:v>
                </c:pt>
                <c:pt idx="13442">
                  <c:v>3582616.0812837449</c:v>
                </c:pt>
                <c:pt idx="13443">
                  <c:v>3583708.8745334265</c:v>
                </c:pt>
                <c:pt idx="13444">
                  <c:v>3584801.9197951397</c:v>
                </c:pt>
                <c:pt idx="13445">
                  <c:v>3585895.2171082785</c:v>
                </c:pt>
                <c:pt idx="13446">
                  <c:v>3586988.7665121425</c:v>
                </c:pt>
                <c:pt idx="13447">
                  <c:v>3588082.5680461642</c:v>
                </c:pt>
                <c:pt idx="13448">
                  <c:v>3589176.6217496805</c:v>
                </c:pt>
                <c:pt idx="13449">
                  <c:v>3590270.92766211</c:v>
                </c:pt>
                <c:pt idx="13450">
                  <c:v>3591365.4858228001</c:v>
                </c:pt>
                <c:pt idx="13451">
                  <c:v>3592460.2962711831</c:v>
                </c:pt>
                <c:pt idx="13452">
                  <c:v>3593555.3590465658</c:v>
                </c:pt>
                <c:pt idx="13453">
                  <c:v>3594650.6741884192</c:v>
                </c:pt>
                <c:pt idx="13454">
                  <c:v>3595746.2417361131</c:v>
                </c:pt>
                <c:pt idx="13455">
                  <c:v>3596842.0617290256</c:v>
                </c:pt>
                <c:pt idx="13456">
                  <c:v>3597938.1342066182</c:v>
                </c:pt>
                <c:pt idx="13457">
                  <c:v>3599034.4592082025</c:v>
                </c:pt>
                <c:pt idx="13458">
                  <c:v>3600131.0367732774</c:v>
                </c:pt>
                <c:pt idx="13459">
                  <c:v>3601227.8669412183</c:v>
                </c:pt>
                <c:pt idx="13460">
                  <c:v>3602324.9497514069</c:v>
                </c:pt>
                <c:pt idx="13461">
                  <c:v>3603422.2852433329</c:v>
                </c:pt>
                <c:pt idx="13462">
                  <c:v>3604519.8734563659</c:v>
                </c:pt>
                <c:pt idx="13463">
                  <c:v>3605617.7144299299</c:v>
                </c:pt>
                <c:pt idx="13464">
                  <c:v>3606715.8082034816</c:v>
                </c:pt>
                <c:pt idx="13465">
                  <c:v>3607814.1548164319</c:v>
                </c:pt>
                <c:pt idx="13466">
                  <c:v>3608912.7543082251</c:v>
                </c:pt>
                <c:pt idx="13467">
                  <c:v>3610011.6067182841</c:v>
                </c:pt>
                <c:pt idx="13468">
                  <c:v>3611110.7120860885</c:v>
                </c:pt>
                <c:pt idx="13469">
                  <c:v>3612210.0704510231</c:v>
                </c:pt>
                <c:pt idx="13470">
                  <c:v>3613309.6818526038</c:v>
                </c:pt>
                <c:pt idx="13471">
                  <c:v>3614409.5463302028</c:v>
                </c:pt>
                <c:pt idx="13472">
                  <c:v>3615509.6639233236</c:v>
                </c:pt>
                <c:pt idx="13473">
                  <c:v>3616610.03467145</c:v>
                </c:pt>
                <c:pt idx="13474">
                  <c:v>3617710.65861397</c:v>
                </c:pt>
                <c:pt idx="13475">
                  <c:v>3618811.5357903796</c:v>
                </c:pt>
                <c:pt idx="13476">
                  <c:v>3619912.6662401557</c:v>
                </c:pt>
                <c:pt idx="13477">
                  <c:v>3621014.0500027807</c:v>
                </c:pt>
                <c:pt idx="13478">
                  <c:v>3622115.6871176902</c:v>
                </c:pt>
                <c:pt idx="13479">
                  <c:v>3623217.5776243806</c:v>
                </c:pt>
                <c:pt idx="13480">
                  <c:v>3624319.7215623516</c:v>
                </c:pt>
                <c:pt idx="13481">
                  <c:v>3625422.1189710563</c:v>
                </c:pt>
                <c:pt idx="13482">
                  <c:v>3626524.769889982</c:v>
                </c:pt>
                <c:pt idx="13483">
                  <c:v>3627627.6743586212</c:v>
                </c:pt>
                <c:pt idx="13484">
                  <c:v>3628730.8324164716</c:v>
                </c:pt>
                <c:pt idx="13485">
                  <c:v>3629834.2441030121</c:v>
                </c:pt>
                <c:pt idx="13486">
                  <c:v>3630937.9094577772</c:v>
                </c:pt>
                <c:pt idx="13487">
                  <c:v>3632041.8285202584</c:v>
                </c:pt>
                <c:pt idx="13488">
                  <c:v>3633146.0013299258</c:v>
                </c:pt>
                <c:pt idx="13489">
                  <c:v>3634250.4279263313</c:v>
                </c:pt>
                <c:pt idx="13490">
                  <c:v>3635355.1083489591</c:v>
                </c:pt>
                <c:pt idx="13491">
                  <c:v>3636460.0426373477</c:v>
                </c:pt>
                <c:pt idx="13492">
                  <c:v>3637565.2308309656</c:v>
                </c:pt>
                <c:pt idx="13493">
                  <c:v>3638670.6729694149</c:v>
                </c:pt>
                <c:pt idx="13494">
                  <c:v>3639776.3690921254</c:v>
                </c:pt>
                <c:pt idx="13495">
                  <c:v>3640882.3192387111</c:v>
                </c:pt>
                <c:pt idx="13496">
                  <c:v>3641988.5234486647</c:v>
                </c:pt>
                <c:pt idx="13497">
                  <c:v>3643094.9817615082</c:v>
                </c:pt>
                <c:pt idx="13498">
                  <c:v>3644201.6942167967</c:v>
                </c:pt>
                <c:pt idx="13499">
                  <c:v>3645308.6608540677</c:v>
                </c:pt>
                <c:pt idx="13500">
                  <c:v>3646415.8817128865</c:v>
                </c:pt>
                <c:pt idx="13501">
                  <c:v>3647523.3568327231</c:v>
                </c:pt>
                <c:pt idx="13502">
                  <c:v>3648631.0862532337</c:v>
                </c:pt>
                <c:pt idx="13503">
                  <c:v>3649739.0700139008</c:v>
                </c:pt>
                <c:pt idx="13504">
                  <c:v>3650847.3081543138</c:v>
                </c:pt>
                <c:pt idx="13505">
                  <c:v>3651955.8007140183</c:v>
                </c:pt>
                <c:pt idx="13506">
                  <c:v>3653064.5477325916</c:v>
                </c:pt>
                <c:pt idx="13507">
                  <c:v>3654173.5492495629</c:v>
                </c:pt>
                <c:pt idx="13508">
                  <c:v>3655282.8053045226</c:v>
                </c:pt>
                <c:pt idx="13509">
                  <c:v>3656392.3159370641</c:v>
                </c:pt>
                <c:pt idx="13510">
                  <c:v>3657502.0811867625</c:v>
                </c:pt>
                <c:pt idx="13511">
                  <c:v>3658612.1010931721</c:v>
                </c:pt>
                <c:pt idx="13512">
                  <c:v>3659722.3756959043</c:v>
                </c:pt>
                <c:pt idx="13513">
                  <c:v>3660832.9050344755</c:v>
                </c:pt>
                <c:pt idx="13514">
                  <c:v>3661943.6891485858</c:v>
                </c:pt>
                <c:pt idx="13515">
                  <c:v>3663054.7280777362</c:v>
                </c:pt>
                <c:pt idx="13516">
                  <c:v>3664166.0218615369</c:v>
                </c:pt>
                <c:pt idx="13517">
                  <c:v>3665277.5705396296</c:v>
                </c:pt>
                <c:pt idx="13518">
                  <c:v>3666389.3741516098</c:v>
                </c:pt>
                <c:pt idx="13519">
                  <c:v>3667501.4327370548</c:v>
                </c:pt>
                <c:pt idx="13520">
                  <c:v>3668613.7463355702</c:v>
                </c:pt>
                <c:pt idx="13521">
                  <c:v>3669726.3149867444</c:v>
                </c:pt>
                <c:pt idx="13522">
                  <c:v>3670839.1387302764</c:v>
                </c:pt>
                <c:pt idx="13523">
                  <c:v>3671952.2176057114</c:v>
                </c:pt>
                <c:pt idx="13524">
                  <c:v>3673065.5516527086</c:v>
                </c:pt>
                <c:pt idx="13525">
                  <c:v>3674179.1409108778</c:v>
                </c:pt>
                <c:pt idx="13526">
                  <c:v>3675292.9854198378</c:v>
                </c:pt>
                <c:pt idx="13527">
                  <c:v>3676407.0852192366</c:v>
                </c:pt>
                <c:pt idx="13528">
                  <c:v>3677521.4403486769</c:v>
                </c:pt>
                <c:pt idx="13529">
                  <c:v>3678636.050847847</c:v>
                </c:pt>
                <c:pt idx="13530">
                  <c:v>3679750.9167563599</c:v>
                </c:pt>
                <c:pt idx="13531">
                  <c:v>3680866.0381138385</c:v>
                </c:pt>
                <c:pt idx="13532">
                  <c:v>3681981.4149599862</c:v>
                </c:pt>
                <c:pt idx="13533">
                  <c:v>3683097.0473343828</c:v>
                </c:pt>
                <c:pt idx="13534">
                  <c:v>3684212.9352767467</c:v>
                </c:pt>
                <c:pt idx="13535">
                  <c:v>3685329.0788266687</c:v>
                </c:pt>
                <c:pt idx="13536">
                  <c:v>3686445.4780238783</c:v>
                </c:pt>
                <c:pt idx="13537">
                  <c:v>3687562.1329080043</c:v>
                </c:pt>
                <c:pt idx="13538">
                  <c:v>3688679.0435186839</c:v>
                </c:pt>
                <c:pt idx="13539">
                  <c:v>3689796.209895663</c:v>
                </c:pt>
                <c:pt idx="13540">
                  <c:v>3690913.6320785373</c:v>
                </c:pt>
                <c:pt idx="13541">
                  <c:v>3692031.3101070123</c:v>
                </c:pt>
                <c:pt idx="13542">
                  <c:v>3693149.2440208006</c:v>
                </c:pt>
                <c:pt idx="13543">
                  <c:v>3694267.4338595145</c:v>
                </c:pt>
                <c:pt idx="13544">
                  <c:v>3695385.8796629044</c:v>
                </c:pt>
                <c:pt idx="13545">
                  <c:v>3696504.5814706483</c:v>
                </c:pt>
                <c:pt idx="13546">
                  <c:v>3697623.5393224014</c:v>
                </c:pt>
                <c:pt idx="13547">
                  <c:v>3698742.7532578553</c:v>
                </c:pt>
                <c:pt idx="13548">
                  <c:v>3699862.2233167547</c:v>
                </c:pt>
                <c:pt idx="13549">
                  <c:v>3700981.9495388027</c:v>
                </c:pt>
                <c:pt idx="13550">
                  <c:v>3702101.9319636794</c:v>
                </c:pt>
                <c:pt idx="13551">
                  <c:v>3703222.1706310981</c:v>
                </c:pt>
                <c:pt idx="13552">
                  <c:v>3704342.66558075</c:v>
                </c:pt>
                <c:pt idx="13553">
                  <c:v>3705463.4168523867</c:v>
                </c:pt>
                <c:pt idx="13554">
                  <c:v>3706584.4244856862</c:v>
                </c:pt>
                <c:pt idx="13555">
                  <c:v>3707705.6885204385</c:v>
                </c:pt>
                <c:pt idx="13556">
                  <c:v>3708827.2089962796</c:v>
                </c:pt>
                <c:pt idx="13557">
                  <c:v>3709948.9859529845</c:v>
                </c:pt>
                <c:pt idx="13558">
                  <c:v>3711071.0194303077</c:v>
                </c:pt>
                <c:pt idx="13559">
                  <c:v>3712193.3094679029</c:v>
                </c:pt>
                <c:pt idx="13560">
                  <c:v>3713315.8561055912</c:v>
                </c:pt>
                <c:pt idx="13561">
                  <c:v>3714438.6593830907</c:v>
                </c:pt>
                <c:pt idx="13562">
                  <c:v>3715561.7193401265</c:v>
                </c:pt>
                <c:pt idx="13563">
                  <c:v>3716685.0360164568</c:v>
                </c:pt>
                <c:pt idx="13564">
                  <c:v>3717808.6094518183</c:v>
                </c:pt>
                <c:pt idx="13565">
                  <c:v>3718932.4396860069</c:v>
                </c:pt>
                <c:pt idx="13566">
                  <c:v>3720056.5267586927</c:v>
                </c:pt>
                <c:pt idx="13567">
                  <c:v>3721180.8707097359</c:v>
                </c:pt>
                <c:pt idx="13568">
                  <c:v>3722305.4715788444</c:v>
                </c:pt>
                <c:pt idx="13569">
                  <c:v>3723430.3294058111</c:v>
                </c:pt>
                <c:pt idx="13570">
                  <c:v>3724555.4442303567</c:v>
                </c:pt>
                <c:pt idx="13571">
                  <c:v>3725680.8160922853</c:v>
                </c:pt>
                <c:pt idx="13572">
                  <c:v>3726806.4450314092</c:v>
                </c:pt>
                <c:pt idx="13573">
                  <c:v>3727932.3310874645</c:v>
                </c:pt>
                <c:pt idx="13574">
                  <c:v>3729058.4743002215</c:v>
                </c:pt>
                <c:pt idx="13575">
                  <c:v>3730184.8747095093</c:v>
                </c:pt>
                <c:pt idx="13576">
                  <c:v>3731311.5323550832</c:v>
                </c:pt>
                <c:pt idx="13577">
                  <c:v>3732438.4472767566</c:v>
                </c:pt>
                <c:pt idx="13578">
                  <c:v>3733565.6195143238</c:v>
                </c:pt>
                <c:pt idx="13579">
                  <c:v>3734693.0491075311</c:v>
                </c:pt>
                <c:pt idx="13580">
                  <c:v>3735820.7360962369</c:v>
                </c:pt>
                <c:pt idx="13581">
                  <c:v>3736948.6805202523</c:v>
                </c:pt>
                <c:pt idx="13582">
                  <c:v>3738076.8824193422</c:v>
                </c:pt>
                <c:pt idx="13583">
                  <c:v>3739205.3418333828</c:v>
                </c:pt>
                <c:pt idx="13584">
                  <c:v>3740334.0588021232</c:v>
                </c:pt>
                <c:pt idx="13585">
                  <c:v>3741463.0333653982</c:v>
                </c:pt>
                <c:pt idx="13586">
                  <c:v>3742592.2655630489</c:v>
                </c:pt>
                <c:pt idx="13587">
                  <c:v>3743721.7554348698</c:v>
                </c:pt>
                <c:pt idx="13588">
                  <c:v>3744851.5030207136</c:v>
                </c:pt>
                <c:pt idx="13589">
                  <c:v>3745981.5083604385</c:v>
                </c:pt>
                <c:pt idx="13590">
                  <c:v>3747111.7714938032</c:v>
                </c:pt>
                <c:pt idx="13591">
                  <c:v>3748242.2924607047</c:v>
                </c:pt>
                <c:pt idx="13592">
                  <c:v>3749373.0713009406</c:v>
                </c:pt>
                <c:pt idx="13593">
                  <c:v>3750504.108054392</c:v>
                </c:pt>
                <c:pt idx="13594">
                  <c:v>3751635.4027608689</c:v>
                </c:pt>
                <c:pt idx="13595">
                  <c:v>3752766.9554602918</c:v>
                </c:pt>
                <c:pt idx="13596">
                  <c:v>3753898.7661924539</c:v>
                </c:pt>
                <c:pt idx="13597">
                  <c:v>3755030.8349972088</c:v>
                </c:pt>
                <c:pt idx="13598">
                  <c:v>3756163.1619144422</c:v>
                </c:pt>
                <c:pt idx="13599">
                  <c:v>3757295.7469839919</c:v>
                </c:pt>
                <c:pt idx="13600">
                  <c:v>3758428.5902457554</c:v>
                </c:pt>
                <c:pt idx="13601">
                  <c:v>3759561.691739582</c:v>
                </c:pt>
                <c:pt idx="13602">
                  <c:v>3760695.0515053556</c:v>
                </c:pt>
                <c:pt idx="13603">
                  <c:v>3761828.6695829378</c:v>
                </c:pt>
                <c:pt idx="13604">
                  <c:v>3762962.5460121953</c:v>
                </c:pt>
                <c:pt idx="13605">
                  <c:v>3764096.6808330826</c:v>
                </c:pt>
                <c:pt idx="13606">
                  <c:v>3765231.0740854</c:v>
                </c:pt>
                <c:pt idx="13607">
                  <c:v>3766365.7258090582</c:v>
                </c:pt>
                <c:pt idx="13608">
                  <c:v>3767500.6360440035</c:v>
                </c:pt>
                <c:pt idx="13609">
                  <c:v>3768635.804830078</c:v>
                </c:pt>
                <c:pt idx="13610">
                  <c:v>3769771.23220716</c:v>
                </c:pt>
                <c:pt idx="13611">
                  <c:v>3770906.9182152119</c:v>
                </c:pt>
                <c:pt idx="13612">
                  <c:v>3772042.8628940941</c:v>
                </c:pt>
                <c:pt idx="13613">
                  <c:v>3773179.0662837294</c:v>
                </c:pt>
                <c:pt idx="13614">
                  <c:v>3774315.5284240437</c:v>
                </c:pt>
                <c:pt idx="13615">
                  <c:v>3775452.2493549171</c:v>
                </c:pt>
                <c:pt idx="13616">
                  <c:v>3776589.2291162875</c:v>
                </c:pt>
                <c:pt idx="13617">
                  <c:v>3777726.4677480999</c:v>
                </c:pt>
                <c:pt idx="13618">
                  <c:v>3778863.9652902256</c:v>
                </c:pt>
                <c:pt idx="13619">
                  <c:v>3780001.7217826466</c:v>
                </c:pt>
                <c:pt idx="13620">
                  <c:v>3781139.737265273</c:v>
                </c:pt>
                <c:pt idx="13621">
                  <c:v>3782278.0117780189</c:v>
                </c:pt>
                <c:pt idx="13622">
                  <c:v>3783416.5453608329</c:v>
                </c:pt>
                <c:pt idx="13623">
                  <c:v>3784555.3380536675</c:v>
                </c:pt>
                <c:pt idx="13624">
                  <c:v>3785694.3898964562</c:v>
                </c:pt>
                <c:pt idx="13625">
                  <c:v>3786833.7009291905</c:v>
                </c:pt>
                <c:pt idx="13626">
                  <c:v>3787973.2711917073</c:v>
                </c:pt>
                <c:pt idx="13627">
                  <c:v>3789113.1007240927</c:v>
                </c:pt>
                <c:pt idx="13628">
                  <c:v>3790253.1895662206</c:v>
                </c:pt>
                <c:pt idx="13629">
                  <c:v>3791393.5377580817</c:v>
                </c:pt>
                <c:pt idx="13630">
                  <c:v>3792534.1453395886</c:v>
                </c:pt>
                <c:pt idx="13631">
                  <c:v>3793675.0123507977</c:v>
                </c:pt>
                <c:pt idx="13632">
                  <c:v>3794816.1388315815</c:v>
                </c:pt>
                <c:pt idx="13633">
                  <c:v>3795957.5248219781</c:v>
                </c:pt>
                <c:pt idx="13634">
                  <c:v>3797099.1703619803</c:v>
                </c:pt>
                <c:pt idx="13635">
                  <c:v>3798241.0754915052</c:v>
                </c:pt>
                <c:pt idx="13636">
                  <c:v>3799383.2402505563</c:v>
                </c:pt>
                <c:pt idx="13637">
                  <c:v>3800525.664679117</c:v>
                </c:pt>
                <c:pt idx="13638">
                  <c:v>3801668.3488172293</c:v>
                </c:pt>
                <c:pt idx="13639">
                  <c:v>3802811.2927048067</c:v>
                </c:pt>
                <c:pt idx="13640">
                  <c:v>3803954.4963819035</c:v>
                </c:pt>
                <c:pt idx="13641">
                  <c:v>3805097.9598884727</c:v>
                </c:pt>
                <c:pt idx="13642">
                  <c:v>3806241.6832645261</c:v>
                </c:pt>
                <c:pt idx="13643">
                  <c:v>3807385.6665501092</c:v>
                </c:pt>
                <c:pt idx="13644">
                  <c:v>3808529.9097851655</c:v>
                </c:pt>
                <c:pt idx="13645">
                  <c:v>3809674.4130097777</c:v>
                </c:pt>
                <c:pt idx="13646">
                  <c:v>3810819.1762639033</c:v>
                </c:pt>
                <c:pt idx="13647">
                  <c:v>3811964.1995875817</c:v>
                </c:pt>
                <c:pt idx="13648">
                  <c:v>3813109.483020836</c:v>
                </c:pt>
                <c:pt idx="13649">
                  <c:v>3814255.0266036913</c:v>
                </c:pt>
                <c:pt idx="13650">
                  <c:v>3815400.8303761533</c:v>
                </c:pt>
                <c:pt idx="13651">
                  <c:v>3816546.8943782891</c:v>
                </c:pt>
                <c:pt idx="13652">
                  <c:v>3817693.2186501152</c:v>
                </c:pt>
                <c:pt idx="13653">
                  <c:v>3818839.8032316822</c:v>
                </c:pt>
                <c:pt idx="13654">
                  <c:v>3819986.6481630192</c:v>
                </c:pt>
                <c:pt idx="13655">
                  <c:v>3821133.7534841355</c:v>
                </c:pt>
                <c:pt idx="13656">
                  <c:v>3822281.1192351254</c:v>
                </c:pt>
                <c:pt idx="13657">
                  <c:v>3823428.7454560357</c:v>
                </c:pt>
                <c:pt idx="13658">
                  <c:v>3824576.6321868664</c:v>
                </c:pt>
                <c:pt idx="13659">
                  <c:v>3825724.7794677569</c:v>
                </c:pt>
                <c:pt idx="13660">
                  <c:v>3826873.1873386917</c:v>
                </c:pt>
                <c:pt idx="13661">
                  <c:v>3828021.8558398215</c:v>
                </c:pt>
                <c:pt idx="13662">
                  <c:v>3829170.7850111155</c:v>
                </c:pt>
                <c:pt idx="13663">
                  <c:v>3830319.9748926833</c:v>
                </c:pt>
                <c:pt idx="13664">
                  <c:v>3831469.4255246408</c:v>
                </c:pt>
                <c:pt idx="13665">
                  <c:v>3832619.1369469734</c:v>
                </c:pt>
                <c:pt idx="13666">
                  <c:v>3833769.1091998639</c:v>
                </c:pt>
                <c:pt idx="13667">
                  <c:v>3834919.3423232818</c:v>
                </c:pt>
                <c:pt idx="13668">
                  <c:v>3836069.8363574217</c:v>
                </c:pt>
                <c:pt idx="13669">
                  <c:v>3837220.5913423193</c:v>
                </c:pt>
                <c:pt idx="13670">
                  <c:v>3838371.6073180456</c:v>
                </c:pt>
                <c:pt idx="13671">
                  <c:v>3839522.8843247029</c:v>
                </c:pt>
                <c:pt idx="13672">
                  <c:v>3840674.422402482</c:v>
                </c:pt>
                <c:pt idx="13673">
                  <c:v>3841826.2215913334</c:v>
                </c:pt>
                <c:pt idx="13674">
                  <c:v>3842978.2819314874</c:v>
                </c:pt>
                <c:pt idx="13675">
                  <c:v>3844130.6034629894</c:v>
                </c:pt>
                <c:pt idx="13676">
                  <c:v>3845283.1862259707</c:v>
                </c:pt>
                <c:pt idx="13677">
                  <c:v>3846436.0302605433</c:v>
                </c:pt>
                <c:pt idx="13678">
                  <c:v>3847589.1356067965</c:v>
                </c:pt>
                <c:pt idx="13679">
                  <c:v>3848742.5023049088</c:v>
                </c:pt>
                <c:pt idx="13680">
                  <c:v>3849896.1303949263</c:v>
                </c:pt>
                <c:pt idx="13681">
                  <c:v>3851050.0199170941</c:v>
                </c:pt>
                <c:pt idx="13682">
                  <c:v>3852204.1709114164</c:v>
                </c:pt>
                <c:pt idx="13683">
                  <c:v>3853358.5834180932</c:v>
                </c:pt>
                <c:pt idx="13684">
                  <c:v>3854513.2574772784</c:v>
                </c:pt>
                <c:pt idx="13685">
                  <c:v>3855668.1931290491</c:v>
                </c:pt>
                <c:pt idx="13686">
                  <c:v>3856823.3904135954</c:v>
                </c:pt>
                <c:pt idx="13687">
                  <c:v>3857978.8493710901</c:v>
                </c:pt>
                <c:pt idx="13688">
                  <c:v>3859134.5700416248</c:v>
                </c:pt>
                <c:pt idx="13689">
                  <c:v>3860290.5524653574</c:v>
                </c:pt>
                <c:pt idx="13690">
                  <c:v>3861446.7966824742</c:v>
                </c:pt>
                <c:pt idx="13691">
                  <c:v>3862603.3027331429</c:v>
                </c:pt>
                <c:pt idx="13692">
                  <c:v>3863760.070657481</c:v>
                </c:pt>
                <c:pt idx="13693">
                  <c:v>3864917.1004956947</c:v>
                </c:pt>
                <c:pt idx="13694">
                  <c:v>3866074.3922879137</c:v>
                </c:pt>
                <c:pt idx="13695">
                  <c:v>3867231.9460743568</c:v>
                </c:pt>
                <c:pt idx="13696">
                  <c:v>3868389.7618952193</c:v>
                </c:pt>
                <c:pt idx="13697">
                  <c:v>3869547.8397905943</c:v>
                </c:pt>
                <c:pt idx="13698">
                  <c:v>3870706.1798007186</c:v>
                </c:pt>
                <c:pt idx="13699">
                  <c:v>3871864.7819657773</c:v>
                </c:pt>
                <c:pt idx="13700">
                  <c:v>3873023.6463259645</c:v>
                </c:pt>
                <c:pt idx="13701">
                  <c:v>3874182.7729214239</c:v>
                </c:pt>
                <c:pt idx="13702">
                  <c:v>3875342.1617924143</c:v>
                </c:pt>
                <c:pt idx="13703">
                  <c:v>3876501.8129791189</c:v>
                </c:pt>
                <c:pt idx="13704">
                  <c:v>3877661.7265216992</c:v>
                </c:pt>
                <c:pt idx="13705">
                  <c:v>3878821.9024604061</c:v>
                </c:pt>
                <c:pt idx="13706">
                  <c:v>3879982.3408354395</c:v>
                </c:pt>
                <c:pt idx="13707">
                  <c:v>3881143.0416869787</c:v>
                </c:pt>
                <c:pt idx="13708">
                  <c:v>3882304.0050552636</c:v>
                </c:pt>
                <c:pt idx="13709">
                  <c:v>3883465.2309805136</c:v>
                </c:pt>
                <c:pt idx="13710">
                  <c:v>3884626.7195029533</c:v>
                </c:pt>
                <c:pt idx="13711">
                  <c:v>3885788.4706628118</c:v>
                </c:pt>
                <c:pt idx="13712">
                  <c:v>3886950.4845002722</c:v>
                </c:pt>
                <c:pt idx="13713">
                  <c:v>3888112.7610556306</c:v>
                </c:pt>
                <c:pt idx="13714">
                  <c:v>3889275.3003690802</c:v>
                </c:pt>
                <c:pt idx="13715">
                  <c:v>3890438.1024808483</c:v>
                </c:pt>
                <c:pt idx="13716">
                  <c:v>3891601.1674312227</c:v>
                </c:pt>
                <c:pt idx="13717">
                  <c:v>3892764.4952603858</c:v>
                </c:pt>
                <c:pt idx="13718">
                  <c:v>3893928.0860086377</c:v>
                </c:pt>
                <c:pt idx="13719">
                  <c:v>3895091.9397162013</c:v>
                </c:pt>
                <c:pt idx="13720">
                  <c:v>3896256.0564233316</c:v>
                </c:pt>
                <c:pt idx="13721">
                  <c:v>3897420.4361703205</c:v>
                </c:pt>
                <c:pt idx="13722">
                  <c:v>3898585.0789973787</c:v>
                </c:pt>
                <c:pt idx="13723">
                  <c:v>3899749.9849447818</c:v>
                </c:pt>
                <c:pt idx="13724">
                  <c:v>3900915.1540528084</c:v>
                </c:pt>
                <c:pt idx="13725">
                  <c:v>3902080.5863617458</c:v>
                </c:pt>
                <c:pt idx="13726">
                  <c:v>3903246.281911802</c:v>
                </c:pt>
                <c:pt idx="13727">
                  <c:v>3904412.2407433023</c:v>
                </c:pt>
                <c:pt idx="13728">
                  <c:v>3905578.4628965221</c:v>
                </c:pt>
                <c:pt idx="13729">
                  <c:v>3906744.9484117455</c:v>
                </c:pt>
                <c:pt idx="13730">
                  <c:v>3907911.6973292581</c:v>
                </c:pt>
                <c:pt idx="13731">
                  <c:v>3909078.7096893271</c:v>
                </c:pt>
                <c:pt idx="13732">
                  <c:v>3910245.9855322512</c:v>
                </c:pt>
                <c:pt idx="13733">
                  <c:v>3911413.5248983931</c:v>
                </c:pt>
                <c:pt idx="13734">
                  <c:v>3912581.3278279514</c:v>
                </c:pt>
                <c:pt idx="13735">
                  <c:v>3913749.3943612734</c:v>
                </c:pt>
                <c:pt idx="13736">
                  <c:v>3914917.7245386536</c:v>
                </c:pt>
                <c:pt idx="13737">
                  <c:v>3916086.3184004212</c:v>
                </c:pt>
                <c:pt idx="13738">
                  <c:v>3917255.1759868567</c:v>
                </c:pt>
                <c:pt idx="13739">
                  <c:v>3918424.2973383009</c:v>
                </c:pt>
                <c:pt idx="13740">
                  <c:v>3919593.6824950725</c:v>
                </c:pt>
                <c:pt idx="13741">
                  <c:v>3920763.3314974704</c:v>
                </c:pt>
                <c:pt idx="13742">
                  <c:v>3921933.2443858529</c:v>
                </c:pt>
                <c:pt idx="13743">
                  <c:v>3923103.4212005297</c:v>
                </c:pt>
                <c:pt idx="13744">
                  <c:v>3924273.8619817877</c:v>
                </c:pt>
                <c:pt idx="13745">
                  <c:v>3925444.5667700036</c:v>
                </c:pt>
                <c:pt idx="13746">
                  <c:v>3926615.5356055605</c:v>
                </c:pt>
                <c:pt idx="13747">
                  <c:v>3927786.7685287083</c:v>
                </c:pt>
                <c:pt idx="13748">
                  <c:v>3928958.26557987</c:v>
                </c:pt>
                <c:pt idx="13749">
                  <c:v>3930130.0267993612</c:v>
                </c:pt>
                <c:pt idx="13750">
                  <c:v>3931302.0522274771</c:v>
                </c:pt>
                <c:pt idx="13751">
                  <c:v>3932474.3419046318</c:v>
                </c:pt>
                <c:pt idx="13752">
                  <c:v>3933646.8958712141</c:v>
                </c:pt>
                <c:pt idx="13753">
                  <c:v>3934819.7141675106</c:v>
                </c:pt>
                <c:pt idx="13754">
                  <c:v>3935992.7968339496</c:v>
                </c:pt>
                <c:pt idx="13755">
                  <c:v>3937166.1439108015</c:v>
                </c:pt>
                <c:pt idx="13756">
                  <c:v>3938339.7554385648</c:v>
                </c:pt>
                <c:pt idx="13757">
                  <c:v>3939513.6314575183</c:v>
                </c:pt>
                <c:pt idx="13758">
                  <c:v>3940687.7720080619</c:v>
                </c:pt>
                <c:pt idx="13759">
                  <c:v>3941862.1771305706</c:v>
                </c:pt>
                <c:pt idx="13760">
                  <c:v>3943036.8468654556</c:v>
                </c:pt>
                <c:pt idx="13761">
                  <c:v>3944211.7812530487</c:v>
                </c:pt>
                <c:pt idx="13762">
                  <c:v>3945386.9803338</c:v>
                </c:pt>
                <c:pt idx="13763">
                  <c:v>3946562.4441480809</c:v>
                </c:pt>
                <c:pt idx="13764">
                  <c:v>3947738.1727362699</c:v>
                </c:pt>
                <c:pt idx="13765">
                  <c:v>3948914.1661387789</c:v>
                </c:pt>
                <c:pt idx="13766">
                  <c:v>3950090.424395998</c:v>
                </c:pt>
                <c:pt idx="13767">
                  <c:v>3951266.9475483224</c:v>
                </c:pt>
                <c:pt idx="13768">
                  <c:v>3952443.7356362091</c:v>
                </c:pt>
                <c:pt idx="13769">
                  <c:v>3953620.7887000111</c:v>
                </c:pt>
                <c:pt idx="13770">
                  <c:v>3954798.1067801965</c:v>
                </c:pt>
                <c:pt idx="13771">
                  <c:v>3955975.6899171295</c:v>
                </c:pt>
                <c:pt idx="13772">
                  <c:v>3957153.5381512921</c:v>
                </c:pt>
                <c:pt idx="13773">
                  <c:v>3958331.6515230583</c:v>
                </c:pt>
                <c:pt idx="13774">
                  <c:v>3959510.0300729214</c:v>
                </c:pt>
                <c:pt idx="13775">
                  <c:v>3960688.6738411854</c:v>
                </c:pt>
                <c:pt idx="13776">
                  <c:v>3961867.5828684387</c:v>
                </c:pt>
                <c:pt idx="13777">
                  <c:v>3963046.7571950238</c:v>
                </c:pt>
                <c:pt idx="13778">
                  <c:v>3964226.1968613747</c:v>
                </c:pt>
                <c:pt idx="13779">
                  <c:v>3965405.9019079572</c:v>
                </c:pt>
                <c:pt idx="13780">
                  <c:v>3966585.8723752722</c:v>
                </c:pt>
                <c:pt idx="13781">
                  <c:v>3967766.1083036866</c:v>
                </c:pt>
                <c:pt idx="13782">
                  <c:v>3968946.6097337133</c:v>
                </c:pt>
                <c:pt idx="13783">
                  <c:v>3970127.3767057578</c:v>
                </c:pt>
                <c:pt idx="13784">
                  <c:v>3971308.4092603177</c:v>
                </c:pt>
                <c:pt idx="13785">
                  <c:v>3972489.707437838</c:v>
                </c:pt>
                <c:pt idx="13786">
                  <c:v>3973671.2712787995</c:v>
                </c:pt>
                <c:pt idx="13787">
                  <c:v>3974853.1008236604</c:v>
                </c:pt>
                <c:pt idx="13788">
                  <c:v>3976035.1961129406</c:v>
                </c:pt>
                <c:pt idx="13789">
                  <c:v>3977217.5571870254</c:v>
                </c:pt>
                <c:pt idx="13790">
                  <c:v>3978400.1840864476</c:v>
                </c:pt>
                <c:pt idx="13791">
                  <c:v>3979583.0768516888</c:v>
                </c:pt>
                <c:pt idx="13792">
                  <c:v>3980766.235523236</c:v>
                </c:pt>
                <c:pt idx="13793">
                  <c:v>3981949.6601415835</c:v>
                </c:pt>
                <c:pt idx="13794">
                  <c:v>3983133.3507472309</c:v>
                </c:pt>
                <c:pt idx="13795">
                  <c:v>3984317.3073806269</c:v>
                </c:pt>
                <c:pt idx="13796">
                  <c:v>3985501.530082311</c:v>
                </c:pt>
                <c:pt idx="13797">
                  <c:v>3986686.018892772</c:v>
                </c:pt>
                <c:pt idx="13798">
                  <c:v>3987870.7738525067</c:v>
                </c:pt>
                <c:pt idx="13799">
                  <c:v>3989055.7950020419</c:v>
                </c:pt>
                <c:pt idx="13800">
                  <c:v>3990241.0823818855</c:v>
                </c:pt>
                <c:pt idx="13801">
                  <c:v>3991426.6360325506</c:v>
                </c:pt>
                <c:pt idx="13802">
                  <c:v>3992612.4559945273</c:v>
                </c:pt>
                <c:pt idx="13803">
                  <c:v>3993798.5423083971</c:v>
                </c:pt>
                <c:pt idx="13804">
                  <c:v>3994984.895014633</c:v>
                </c:pt>
                <c:pt idx="13805">
                  <c:v>3996171.5141537725</c:v>
                </c:pt>
                <c:pt idx="13806">
                  <c:v>3997358.3997663865</c:v>
                </c:pt>
                <c:pt idx="13807">
                  <c:v>3998545.5518929376</c:v>
                </c:pt>
                <c:pt idx="13808">
                  <c:v>3999732.9705740372</c:v>
                </c:pt>
                <c:pt idx="13809">
                  <c:v>4000920.6558501604</c:v>
                </c:pt>
                <c:pt idx="13810">
                  <c:v>4002108.6077619023</c:v>
                </c:pt>
                <c:pt idx="13811">
                  <c:v>4003296.8263498056</c:v>
                </c:pt>
                <c:pt idx="13812">
                  <c:v>4004485.3116543642</c:v>
                </c:pt>
                <c:pt idx="13813">
                  <c:v>4005674.0637161895</c:v>
                </c:pt>
                <c:pt idx="13814">
                  <c:v>4006863.0825758437</c:v>
                </c:pt>
                <c:pt idx="13815">
                  <c:v>4008052.3682738659</c:v>
                </c:pt>
                <c:pt idx="13816">
                  <c:v>4009241.9208508008</c:v>
                </c:pt>
                <c:pt idx="13817">
                  <c:v>4010431.7403472275</c:v>
                </c:pt>
                <c:pt idx="13818">
                  <c:v>4011621.8268037322</c:v>
                </c:pt>
                <c:pt idx="13819">
                  <c:v>4012812.1802608767</c:v>
                </c:pt>
                <c:pt idx="13820">
                  <c:v>4014002.8007592587</c:v>
                </c:pt>
                <c:pt idx="13821">
                  <c:v>4015193.6883393959</c:v>
                </c:pt>
                <c:pt idx="13822">
                  <c:v>4016384.8430419248</c:v>
                </c:pt>
                <c:pt idx="13823">
                  <c:v>4017576.2649074332</c:v>
                </c:pt>
                <c:pt idx="13824">
                  <c:v>4018767.9539764845</c:v>
                </c:pt>
                <c:pt idx="13825">
                  <c:v>4019959.9102896773</c:v>
                </c:pt>
                <c:pt idx="13826">
                  <c:v>4021152.1338876435</c:v>
                </c:pt>
                <c:pt idx="13827">
                  <c:v>4022344.6248109085</c:v>
                </c:pt>
                <c:pt idx="13828">
                  <c:v>4023537.3831001455</c:v>
                </c:pt>
                <c:pt idx="13829">
                  <c:v>4024730.4087959193</c:v>
                </c:pt>
                <c:pt idx="13830">
                  <c:v>4025923.7019388583</c:v>
                </c:pt>
                <c:pt idx="13831">
                  <c:v>4027117.2625695383</c:v>
                </c:pt>
                <c:pt idx="13832">
                  <c:v>4028311.0907286294</c:v>
                </c:pt>
                <c:pt idx="13833">
                  <c:v>4029505.1864567185</c:v>
                </c:pt>
                <c:pt idx="13834">
                  <c:v>4030699.5497944588</c:v>
                </c:pt>
                <c:pt idx="13835">
                  <c:v>4031894.1807823931</c:v>
                </c:pt>
                <c:pt idx="13836">
                  <c:v>4033089.0794612416</c:v>
                </c:pt>
                <c:pt idx="13837">
                  <c:v>4034284.2458715895</c:v>
                </c:pt>
                <c:pt idx="13838">
                  <c:v>4035479.6800540546</c:v>
                </c:pt>
                <c:pt idx="13839">
                  <c:v>4036675.3820493463</c:v>
                </c:pt>
                <c:pt idx="13840">
                  <c:v>4037871.3518980094</c:v>
                </c:pt>
                <c:pt idx="13841">
                  <c:v>4039067.5896407664</c:v>
                </c:pt>
                <c:pt idx="13842">
                  <c:v>4040264.0953182294</c:v>
                </c:pt>
                <c:pt idx="13843">
                  <c:v>4041460.8689710768</c:v>
                </c:pt>
                <c:pt idx="13844">
                  <c:v>4042657.9106398746</c:v>
                </c:pt>
                <c:pt idx="13845">
                  <c:v>4043855.220365399</c:v>
                </c:pt>
                <c:pt idx="13846">
                  <c:v>4045052.798188257</c:v>
                </c:pt>
                <c:pt idx="13847">
                  <c:v>4046250.6441491218</c:v>
                </c:pt>
                <c:pt idx="13848">
                  <c:v>4047448.7582886117</c:v>
                </c:pt>
                <c:pt idx="13849">
                  <c:v>4048647.1406474696</c:v>
                </c:pt>
                <c:pt idx="13850">
                  <c:v>4049845.7912663263</c:v>
                </c:pt>
                <c:pt idx="13851">
                  <c:v>4051044.7101858491</c:v>
                </c:pt>
                <c:pt idx="13852">
                  <c:v>4052243.89744674</c:v>
                </c:pt>
                <c:pt idx="13853">
                  <c:v>4053443.3530897051</c:v>
                </c:pt>
                <c:pt idx="13854">
                  <c:v>4054643.0771553717</c:v>
                </c:pt>
                <c:pt idx="13855">
                  <c:v>4055843.0696844594</c:v>
                </c:pt>
                <c:pt idx="13856">
                  <c:v>4057043.3307176647</c:v>
                </c:pt>
                <c:pt idx="13857">
                  <c:v>4058243.8602957176</c:v>
                </c:pt>
                <c:pt idx="13858">
                  <c:v>4059444.658459242</c:v>
                </c:pt>
                <c:pt idx="13859">
                  <c:v>4060645.7252489789</c:v>
                </c:pt>
                <c:pt idx="13860">
                  <c:v>4061847.0607056208</c:v>
                </c:pt>
                <c:pt idx="13861">
                  <c:v>4063048.6648698929</c:v>
                </c:pt>
                <c:pt idx="13862">
                  <c:v>4064250.5377825568</c:v>
                </c:pt>
                <c:pt idx="13863">
                  <c:v>4065452.6794842063</c:v>
                </c:pt>
                <c:pt idx="13864">
                  <c:v>4066655.0900156419</c:v>
                </c:pt>
                <c:pt idx="13865">
                  <c:v>4067857.7694175863</c:v>
                </c:pt>
                <c:pt idx="13866">
                  <c:v>4069060.7177307652</c:v>
                </c:pt>
                <c:pt idx="13867">
                  <c:v>4070263.9349958245</c:v>
                </c:pt>
                <c:pt idx="13868">
                  <c:v>4071467.4212536197</c:v>
                </c:pt>
                <c:pt idx="13869">
                  <c:v>4072671.1765448367</c:v>
                </c:pt>
                <c:pt idx="13870">
                  <c:v>4073875.2009101403</c:v>
                </c:pt>
                <c:pt idx="13871">
                  <c:v>4075079.494390374</c:v>
                </c:pt>
                <c:pt idx="13872">
                  <c:v>4076284.0570262414</c:v>
                </c:pt>
                <c:pt idx="13873">
                  <c:v>4077488.8888584827</c:v>
                </c:pt>
                <c:pt idx="13874">
                  <c:v>4078693.9899278721</c:v>
                </c:pt>
                <c:pt idx="13875">
                  <c:v>4079899.3602751326</c:v>
                </c:pt>
                <c:pt idx="13876">
                  <c:v>4081104.9999410501</c:v>
                </c:pt>
                <c:pt idx="13877">
                  <c:v>4082310.9089663299</c:v>
                </c:pt>
                <c:pt idx="13878">
                  <c:v>4083517.0873918287</c:v>
                </c:pt>
                <c:pt idx="13879">
                  <c:v>4084723.5352582633</c:v>
                </c:pt>
                <c:pt idx="13880">
                  <c:v>4085930.2526063565</c:v>
                </c:pt>
                <c:pt idx="13881">
                  <c:v>4087137.239476982</c:v>
                </c:pt>
                <c:pt idx="13882">
                  <c:v>4088344.4959108182</c:v>
                </c:pt>
                <c:pt idx="13883">
                  <c:v>4089552.0219487217</c:v>
                </c:pt>
                <c:pt idx="13884">
                  <c:v>4090759.817631409</c:v>
                </c:pt>
                <c:pt idx="13885">
                  <c:v>4091967.8829997214</c:v>
                </c:pt>
                <c:pt idx="13886">
                  <c:v>4093176.2180944169</c:v>
                </c:pt>
                <c:pt idx="13887">
                  <c:v>4094384.822956318</c:v>
                </c:pt>
                <c:pt idx="13888">
                  <c:v>4095593.6976261958</c:v>
                </c:pt>
                <c:pt idx="13889">
                  <c:v>4096802.8421448562</c:v>
                </c:pt>
                <c:pt idx="13890">
                  <c:v>4098012.2565530799</c:v>
                </c:pt>
                <c:pt idx="13891">
                  <c:v>4099221.9408916859</c:v>
                </c:pt>
                <c:pt idx="13892">
                  <c:v>4100431.8952015261</c:v>
                </c:pt>
                <c:pt idx="13893">
                  <c:v>4101642.1195233716</c:v>
                </c:pt>
                <c:pt idx="13894">
                  <c:v>4102852.6138980286</c:v>
                </c:pt>
                <c:pt idx="13895">
                  <c:v>4104063.3783663088</c:v>
                </c:pt>
                <c:pt idx="13896">
                  <c:v>4105274.4129690886</c:v>
                </c:pt>
                <c:pt idx="13897">
                  <c:v>4106485.717747164</c:v>
                </c:pt>
                <c:pt idx="13898">
                  <c:v>4107697.2927413629</c:v>
                </c:pt>
                <c:pt idx="13899">
                  <c:v>4108909.1379924929</c:v>
                </c:pt>
                <c:pt idx="13900">
                  <c:v>4110121.2535413951</c:v>
                </c:pt>
                <c:pt idx="13901">
                  <c:v>4111333.6394289481</c:v>
                </c:pt>
                <c:pt idx="13902">
                  <c:v>4112546.2956959447</c:v>
                </c:pt>
                <c:pt idx="13903">
                  <c:v>4113759.2223832756</c:v>
                </c:pt>
                <c:pt idx="13904">
                  <c:v>4114972.4195317472</c:v>
                </c:pt>
                <c:pt idx="13905">
                  <c:v>4116185.8871822306</c:v>
                </c:pt>
                <c:pt idx="13906">
                  <c:v>4117399.6253755749</c:v>
                </c:pt>
                <c:pt idx="13907">
                  <c:v>4118613.6341526625</c:v>
                </c:pt>
                <c:pt idx="13908">
                  <c:v>4119827.913554295</c:v>
                </c:pt>
                <c:pt idx="13909">
                  <c:v>4121042.4636213682</c:v>
                </c:pt>
                <c:pt idx="13910">
                  <c:v>4122257.284394783</c:v>
                </c:pt>
                <c:pt idx="13911">
                  <c:v>4123472.3759153588</c:v>
                </c:pt>
                <c:pt idx="13912">
                  <c:v>4124687.7382239788</c:v>
                </c:pt>
                <c:pt idx="13913">
                  <c:v>4125903.371361563</c:v>
                </c:pt>
                <c:pt idx="13914">
                  <c:v>4127119.2753689191</c:v>
                </c:pt>
                <c:pt idx="13915">
                  <c:v>4128335.4502870063</c:v>
                </c:pt>
                <c:pt idx="13916">
                  <c:v>4129551.8961566449</c:v>
                </c:pt>
                <c:pt idx="13917">
                  <c:v>4130768.613018808</c:v>
                </c:pt>
                <c:pt idx="13918">
                  <c:v>4131985.6009142962</c:v>
                </c:pt>
                <c:pt idx="13919">
                  <c:v>4133202.8598840353</c:v>
                </c:pt>
                <c:pt idx="13920">
                  <c:v>4134420.3899689275</c:v>
                </c:pt>
                <c:pt idx="13921">
                  <c:v>4135638.1912099104</c:v>
                </c:pt>
                <c:pt idx="13922">
                  <c:v>4136856.263647839</c:v>
                </c:pt>
                <c:pt idx="13923">
                  <c:v>4138074.6073236624</c:v>
                </c:pt>
                <c:pt idx="13924">
                  <c:v>4139293.2222782769</c:v>
                </c:pt>
                <c:pt idx="13925">
                  <c:v>4140512.1085525854</c:v>
                </c:pt>
                <c:pt idx="13926">
                  <c:v>4141731.2661874951</c:v>
                </c:pt>
                <c:pt idx="13927">
                  <c:v>4142950.6952239797</c:v>
                </c:pt>
                <c:pt idx="13928">
                  <c:v>4144170.3957029292</c:v>
                </c:pt>
                <c:pt idx="13929">
                  <c:v>4145390.3676652713</c:v>
                </c:pt>
                <c:pt idx="13930">
                  <c:v>4146610.6111519369</c:v>
                </c:pt>
                <c:pt idx="13931">
                  <c:v>4147831.1262038932</c:v>
                </c:pt>
                <c:pt idx="13932">
                  <c:v>4149051.912862055</c:v>
                </c:pt>
                <c:pt idx="13933">
                  <c:v>4150272.9711673427</c:v>
                </c:pt>
                <c:pt idx="13934">
                  <c:v>4151494.3011607123</c:v>
                </c:pt>
                <c:pt idx="13935">
                  <c:v>4152715.9028831543</c:v>
                </c:pt>
                <c:pt idx="13936">
                  <c:v>4153937.776375548</c:v>
                </c:pt>
                <c:pt idx="13937">
                  <c:v>4155159.9216789273</c:v>
                </c:pt>
                <c:pt idx="13938">
                  <c:v>4156382.3388341521</c:v>
                </c:pt>
                <c:pt idx="13939">
                  <c:v>4157605.0278822673</c:v>
                </c:pt>
                <c:pt idx="13940">
                  <c:v>4158827.9888642356</c:v>
                </c:pt>
                <c:pt idx="13941">
                  <c:v>4160051.2218209356</c:v>
                </c:pt>
                <c:pt idx="13942">
                  <c:v>4161274.7267934592</c:v>
                </c:pt>
                <c:pt idx="13943">
                  <c:v>4162498.5038226978</c:v>
                </c:pt>
                <c:pt idx="13944">
                  <c:v>4163722.5529496372</c:v>
                </c:pt>
                <c:pt idx="13945">
                  <c:v>4164946.874215269</c:v>
                </c:pt>
                <c:pt idx="13946">
                  <c:v>4166171.4676605905</c:v>
                </c:pt>
                <c:pt idx="13947">
                  <c:v>4167396.3333265753</c:v>
                </c:pt>
                <c:pt idx="13948">
                  <c:v>4168621.4712542044</c:v>
                </c:pt>
                <c:pt idx="13949">
                  <c:v>4169846.8814844922</c:v>
                </c:pt>
                <c:pt idx="13950">
                  <c:v>4171072.564058431</c:v>
                </c:pt>
                <c:pt idx="13951">
                  <c:v>4172298.5190170179</c:v>
                </c:pt>
                <c:pt idx="13952">
                  <c:v>4173524.7464012275</c:v>
                </c:pt>
                <c:pt idx="13953">
                  <c:v>4174751.2462520995</c:v>
                </c:pt>
                <c:pt idx="13954">
                  <c:v>4175978.0186106474</c:v>
                </c:pt>
                <c:pt idx="13955">
                  <c:v>4177205.0635178355</c:v>
                </c:pt>
                <c:pt idx="13956">
                  <c:v>4178432.3810147494</c:v>
                </c:pt>
                <c:pt idx="13957">
                  <c:v>4179659.9711423339</c:v>
                </c:pt>
                <c:pt idx="13958">
                  <c:v>4180887.8339416576</c:v>
                </c:pt>
                <c:pt idx="13959">
                  <c:v>4182115.969453766</c:v>
                </c:pt>
                <c:pt idx="13960">
                  <c:v>4183344.3777196212</c:v>
                </c:pt>
                <c:pt idx="13961">
                  <c:v>4184573.0587803391</c:v>
                </c:pt>
                <c:pt idx="13962">
                  <c:v>4185802.0126768649</c:v>
                </c:pt>
                <c:pt idx="13963">
                  <c:v>4187031.2394503262</c:v>
                </c:pt>
                <c:pt idx="13964">
                  <c:v>4188260.7391417101</c:v>
                </c:pt>
                <c:pt idx="13965">
                  <c:v>4189490.5117920358</c:v>
                </c:pt>
                <c:pt idx="13966">
                  <c:v>4190720.5574423927</c:v>
                </c:pt>
                <c:pt idx="13967">
                  <c:v>4191950.8761338424</c:v>
                </c:pt>
                <c:pt idx="13968">
                  <c:v>4193181.4679074236</c:v>
                </c:pt>
                <c:pt idx="13969">
                  <c:v>4194412.3328041835</c:v>
                </c:pt>
                <c:pt idx="13970">
                  <c:v>4195643.4708652012</c:v>
                </c:pt>
                <c:pt idx="13971">
                  <c:v>4196874.8821315346</c:v>
                </c:pt>
                <c:pt idx="13972">
                  <c:v>4198106.5666442458</c:v>
                </c:pt>
                <c:pt idx="13973">
                  <c:v>4199338.5244444059</c:v>
                </c:pt>
                <c:pt idx="13974">
                  <c:v>4200570.7555730874</c:v>
                </c:pt>
                <c:pt idx="13975">
                  <c:v>4201803.2600714015</c:v>
                </c:pt>
                <c:pt idx="13976">
                  <c:v>4203036.0379803469</c:v>
                </c:pt>
                <c:pt idx="13977">
                  <c:v>4204269.089341104</c:v>
                </c:pt>
                <c:pt idx="13978">
                  <c:v>4205502.4141946826</c:v>
                </c:pt>
                <c:pt idx="13979">
                  <c:v>4206736.0125822471</c:v>
                </c:pt>
                <c:pt idx="13980">
                  <c:v>4207969.8845448196</c:v>
                </c:pt>
                <c:pt idx="13981">
                  <c:v>4209204.0301235449</c:v>
                </c:pt>
                <c:pt idx="13982">
                  <c:v>4210438.4493594849</c:v>
                </c:pt>
                <c:pt idx="13983">
                  <c:v>4211673.1422937708</c:v>
                </c:pt>
                <c:pt idx="13984">
                  <c:v>4212908.1089675035</c:v>
                </c:pt>
                <c:pt idx="13985">
                  <c:v>4214143.3494217666</c:v>
                </c:pt>
                <c:pt idx="13986">
                  <c:v>4215378.8636977347</c:v>
                </c:pt>
                <c:pt idx="13987">
                  <c:v>4216614.6518364707</c:v>
                </c:pt>
                <c:pt idx="13988">
                  <c:v>4217850.7138791028</c:v>
                </c:pt>
                <c:pt idx="13989">
                  <c:v>4219087.049866735</c:v>
                </c:pt>
                <c:pt idx="13990">
                  <c:v>4220323.6598405065</c:v>
                </c:pt>
                <c:pt idx="13991">
                  <c:v>4221560.5438416256</c:v>
                </c:pt>
                <c:pt idx="13992">
                  <c:v>4222797.7019110918</c:v>
                </c:pt>
                <c:pt idx="13993">
                  <c:v>4224035.1340901256</c:v>
                </c:pt>
                <c:pt idx="13994">
                  <c:v>4225272.8404198578</c:v>
                </c:pt>
                <c:pt idx="13995">
                  <c:v>4226510.8209414007</c:v>
                </c:pt>
                <c:pt idx="13996">
                  <c:v>4227749.0756958993</c:v>
                </c:pt>
                <c:pt idx="13997">
                  <c:v>4228987.6047245366</c:v>
                </c:pt>
                <c:pt idx="13998">
                  <c:v>4230226.4080684371</c:v>
                </c:pt>
                <c:pt idx="13999">
                  <c:v>4231465.4857687671</c:v>
                </c:pt>
                <c:pt idx="14000">
                  <c:v>4232704.8378666649</c:v>
                </c:pt>
                <c:pt idx="14001">
                  <c:v>4233944.4644033369</c:v>
                </c:pt>
                <c:pt idx="14002">
                  <c:v>4235184.3654199038</c:v>
                </c:pt>
                <c:pt idx="14003">
                  <c:v>4236424.5409575226</c:v>
                </c:pt>
                <c:pt idx="14004">
                  <c:v>4237664.9910574481</c:v>
                </c:pt>
                <c:pt idx="14005">
                  <c:v>4238905.7157607581</c:v>
                </c:pt>
                <c:pt idx="14006">
                  <c:v>4240146.7151086582</c:v>
                </c:pt>
                <c:pt idx="14007">
                  <c:v>4241387.9891423592</c:v>
                </c:pt>
                <c:pt idx="14008">
                  <c:v>4242629.5379030183</c:v>
                </c:pt>
                <c:pt idx="14009">
                  <c:v>4243871.3614318287</c:v>
                </c:pt>
                <c:pt idx="14010">
                  <c:v>4245113.4597699884</c:v>
                </c:pt>
                <c:pt idx="14011">
                  <c:v>4246355.8329586433</c:v>
                </c:pt>
                <c:pt idx="14012">
                  <c:v>4247598.4810390947</c:v>
                </c:pt>
                <c:pt idx="14013">
                  <c:v>4248841.4040524382</c:v>
                </c:pt>
                <c:pt idx="14014">
                  <c:v>4250084.602039895</c:v>
                </c:pt>
                <c:pt idx="14015">
                  <c:v>4251328.0750427255</c:v>
                </c:pt>
                <c:pt idx="14016">
                  <c:v>4252571.8231021343</c:v>
                </c:pt>
                <c:pt idx="14017">
                  <c:v>4253815.8462592717</c:v>
                </c:pt>
                <c:pt idx="14018">
                  <c:v>4255060.1445553824</c:v>
                </c:pt>
                <c:pt idx="14019">
                  <c:v>4256304.7180317203</c:v>
                </c:pt>
                <c:pt idx="14020">
                  <c:v>4257549.5667294525</c:v>
                </c:pt>
                <c:pt idx="14021">
                  <c:v>4258794.6906898739</c:v>
                </c:pt>
                <c:pt idx="14022">
                  <c:v>4260040.0899541341</c:v>
                </c:pt>
                <c:pt idx="14023">
                  <c:v>4261285.7645635391</c:v>
                </c:pt>
                <c:pt idx="14024">
                  <c:v>4262531.7145592812</c:v>
                </c:pt>
                <c:pt idx="14025">
                  <c:v>4263777.9399825865</c:v>
                </c:pt>
                <c:pt idx="14026">
                  <c:v>4265024.44087472</c:v>
                </c:pt>
                <c:pt idx="14027">
                  <c:v>4266271.2172769206</c:v>
                </c:pt>
                <c:pt idx="14028">
                  <c:v>4267518.2692304654</c:v>
                </c:pt>
                <c:pt idx="14029">
                  <c:v>4268765.5967766047</c:v>
                </c:pt>
                <c:pt idx="14030">
                  <c:v>4270013.1999565354</c:v>
                </c:pt>
                <c:pt idx="14031">
                  <c:v>4271261.0788115505</c:v>
                </c:pt>
                <c:pt idx="14032">
                  <c:v>4272509.2333829505</c:v>
                </c:pt>
                <c:pt idx="14033">
                  <c:v>4273757.6637119194</c:v>
                </c:pt>
                <c:pt idx="14034">
                  <c:v>4275006.3698397689</c:v>
                </c:pt>
                <c:pt idx="14035">
                  <c:v>4276255.3518077852</c:v>
                </c:pt>
                <c:pt idx="14036">
                  <c:v>4277504.6096572317</c:v>
                </c:pt>
                <c:pt idx="14037">
                  <c:v>4278754.143429378</c:v>
                </c:pt>
                <c:pt idx="14038">
                  <c:v>4280003.9531655582</c:v>
                </c:pt>
                <c:pt idx="14039">
                  <c:v>4281254.03890693</c:v>
                </c:pt>
                <c:pt idx="14040">
                  <c:v>4282504.400694903</c:v>
                </c:pt>
                <c:pt idx="14041">
                  <c:v>4283755.0385707095</c:v>
                </c:pt>
                <c:pt idx="14042">
                  <c:v>4285005.9525756463</c:v>
                </c:pt>
                <c:pt idx="14043">
                  <c:v>4286257.1427510483</c:v>
                </c:pt>
                <c:pt idx="14044">
                  <c:v>4287508.6091381665</c:v>
                </c:pt>
                <c:pt idx="14045">
                  <c:v>4288760.3517783461</c:v>
                </c:pt>
                <c:pt idx="14046">
                  <c:v>4290012.3707128474</c:v>
                </c:pt>
                <c:pt idx="14047">
                  <c:v>4291264.6659830306</c:v>
                </c:pt>
                <c:pt idx="14048">
                  <c:v>4292517.2376301987</c:v>
                </c:pt>
                <c:pt idx="14049">
                  <c:v>4293770.0856956001</c:v>
                </c:pt>
                <c:pt idx="14050">
                  <c:v>4295023.2102206424</c:v>
                </c:pt>
                <c:pt idx="14051">
                  <c:v>4296276.6112466147</c:v>
                </c:pt>
                <c:pt idx="14052">
                  <c:v>4297530.2888148464</c:v>
                </c:pt>
                <c:pt idx="14053">
                  <c:v>4298784.2429666687</c:v>
                </c:pt>
                <c:pt idx="14054">
                  <c:v>4300038.4737434238</c:v>
                </c:pt>
                <c:pt idx="14055">
                  <c:v>4301292.9811864235</c:v>
                </c:pt>
                <c:pt idx="14056">
                  <c:v>4302547.7653369894</c:v>
                </c:pt>
                <c:pt idx="14057">
                  <c:v>4303802.8262365395</c:v>
                </c:pt>
                <c:pt idx="14058">
                  <c:v>4305058.1639263453</c:v>
                </c:pt>
                <c:pt idx="14059">
                  <c:v>4306313.7784477761</c:v>
                </c:pt>
                <c:pt idx="14060">
                  <c:v>4307569.6698422059</c:v>
                </c:pt>
                <c:pt idx="14061">
                  <c:v>4308825.8381509855</c:v>
                </c:pt>
                <c:pt idx="14062">
                  <c:v>4310082.2834154097</c:v>
                </c:pt>
                <c:pt idx="14063">
                  <c:v>4311339.0056769336</c:v>
                </c:pt>
                <c:pt idx="14064">
                  <c:v>4312596.0049768928</c:v>
                </c:pt>
                <c:pt idx="14065">
                  <c:v>4313853.2813566318</c:v>
                </c:pt>
                <c:pt idx="14066">
                  <c:v>4315110.8348575309</c:v>
                </c:pt>
                <c:pt idx="14067">
                  <c:v>4316368.6655209754</c:v>
                </c:pt>
                <c:pt idx="14068">
                  <c:v>4317626.7733883578</c:v>
                </c:pt>
                <c:pt idx="14069">
                  <c:v>4318885.1585009824</c:v>
                </c:pt>
                <c:pt idx="14070">
                  <c:v>4320143.8209003173</c:v>
                </c:pt>
                <c:pt idx="14071">
                  <c:v>4321402.7606277391</c:v>
                </c:pt>
                <c:pt idx="14072">
                  <c:v>4322661.9777246024</c:v>
                </c:pt>
                <c:pt idx="14073">
                  <c:v>4323921.4722323595</c:v>
                </c:pt>
                <c:pt idx="14074">
                  <c:v>4325181.2441923469</c:v>
                </c:pt>
                <c:pt idx="14075">
                  <c:v>4326441.2936459668</c:v>
                </c:pt>
                <c:pt idx="14076">
                  <c:v>4327701.6206346285</c:v>
                </c:pt>
                <c:pt idx="14077">
                  <c:v>4328962.2251998074</c:v>
                </c:pt>
                <c:pt idx="14078">
                  <c:v>4330223.1073828321</c:v>
                </c:pt>
                <c:pt idx="14079">
                  <c:v>4331484.2672251612</c:v>
                </c:pt>
                <c:pt idx="14080">
                  <c:v>4332745.7047681641</c:v>
                </c:pt>
                <c:pt idx="14081">
                  <c:v>4334007.4200533107</c:v>
                </c:pt>
                <c:pt idx="14082">
                  <c:v>4335269.4131220467</c:v>
                </c:pt>
                <c:pt idx="14083">
                  <c:v>4336531.6840156969</c:v>
                </c:pt>
                <c:pt idx="14084">
                  <c:v>4337794.2327757813</c:v>
                </c:pt>
                <c:pt idx="14085">
                  <c:v>4339057.0594437001</c:v>
                </c:pt>
                <c:pt idx="14086">
                  <c:v>4340320.1640608907</c:v>
                </c:pt>
                <c:pt idx="14087">
                  <c:v>4341583.5466687968</c:v>
                </c:pt>
                <c:pt idx="14088">
                  <c:v>4342847.2073088363</c:v>
                </c:pt>
                <c:pt idx="14089">
                  <c:v>4344111.1460224958</c:v>
                </c:pt>
                <c:pt idx="14090">
                  <c:v>4345375.362851236</c:v>
                </c:pt>
                <c:pt idx="14091">
                  <c:v>4346639.8578364328</c:v>
                </c:pt>
                <c:pt idx="14092">
                  <c:v>4347904.6310196212</c:v>
                </c:pt>
                <c:pt idx="14093">
                  <c:v>4349169.6824422171</c:v>
                </c:pt>
                <c:pt idx="14094">
                  <c:v>4350435.0121456748</c:v>
                </c:pt>
                <c:pt idx="14095">
                  <c:v>4351700.6201715181</c:v>
                </c:pt>
                <c:pt idx="14096">
                  <c:v>4352966.5065611498</c:v>
                </c:pt>
                <c:pt idx="14097">
                  <c:v>4354232.6713560726</c:v>
                </c:pt>
                <c:pt idx="14098">
                  <c:v>4355499.1145977341</c:v>
                </c:pt>
                <c:pt idx="14099">
                  <c:v>4356765.8363276813</c:v>
                </c:pt>
                <c:pt idx="14100">
                  <c:v>4358032.8365873089</c:v>
                </c:pt>
                <c:pt idx="14101">
                  <c:v>4359300.1154181454</c:v>
                </c:pt>
                <c:pt idx="14102">
                  <c:v>4360567.6728616916</c:v>
                </c:pt>
                <c:pt idx="14103">
                  <c:v>4361835.5089594554</c:v>
                </c:pt>
                <c:pt idx="14104">
                  <c:v>4363103.6237528278</c:v>
                </c:pt>
                <c:pt idx="14105">
                  <c:v>4364372.0172834201</c:v>
                </c:pt>
                <c:pt idx="14106">
                  <c:v>4365640.6895926651</c:v>
                </c:pt>
                <c:pt idx="14107">
                  <c:v>4366909.6407221565</c:v>
                </c:pt>
                <c:pt idx="14108">
                  <c:v>4368178.8707132461</c:v>
                </c:pt>
                <c:pt idx="14109">
                  <c:v>4369448.3796076002</c:v>
                </c:pt>
                <c:pt idx="14110">
                  <c:v>4370718.1674466459</c:v>
                </c:pt>
                <c:pt idx="14111">
                  <c:v>4371988.2342719063</c:v>
                </c:pt>
                <c:pt idx="14112">
                  <c:v>4373258.5801249743</c:v>
                </c:pt>
                <c:pt idx="14113">
                  <c:v>4374529.2050472619</c:v>
                </c:pt>
                <c:pt idx="14114">
                  <c:v>4375800.1090803724</c:v>
                </c:pt>
                <c:pt idx="14115">
                  <c:v>4377071.292265824</c:v>
                </c:pt>
                <c:pt idx="14116">
                  <c:v>4378342.7546451092</c:v>
                </c:pt>
                <c:pt idx="14117">
                  <c:v>4379614.4962598486</c:v>
                </c:pt>
                <c:pt idx="14118">
                  <c:v>4380886.5171515159</c:v>
                </c:pt>
                <c:pt idx="14119">
                  <c:v>4382158.8173616203</c:v>
                </c:pt>
                <c:pt idx="14120">
                  <c:v>4383431.3969317721</c:v>
                </c:pt>
                <c:pt idx="14121">
                  <c:v>4384704.2559035532</c:v>
                </c:pt>
                <c:pt idx="14122">
                  <c:v>4385977.3943184307</c:v>
                </c:pt>
                <c:pt idx="14123">
                  <c:v>4387250.8122179992</c:v>
                </c:pt>
                <c:pt idx="14124">
                  <c:v>4388524.5096438294</c:v>
                </c:pt>
                <c:pt idx="14125">
                  <c:v>4389798.4866374359</c:v>
                </c:pt>
                <c:pt idx="14126">
                  <c:v>4391072.7432404635</c:v>
                </c:pt>
                <c:pt idx="14127">
                  <c:v>4392347.2794944076</c:v>
                </c:pt>
                <c:pt idx="14128">
                  <c:v>4393622.0954408925</c:v>
                </c:pt>
                <c:pt idx="14129">
                  <c:v>4394897.1911214571</c:v>
                </c:pt>
                <c:pt idx="14130">
                  <c:v>4396172.5665776767</c:v>
                </c:pt>
                <c:pt idx="14131">
                  <c:v>4397448.2218511635</c:v>
                </c:pt>
                <c:pt idx="14132">
                  <c:v>4398724.1569835339</c:v>
                </c:pt>
                <c:pt idx="14133">
                  <c:v>4400000.3720162585</c:v>
                </c:pt>
                <c:pt idx="14134">
                  <c:v>4401276.8669910599</c:v>
                </c:pt>
                <c:pt idx="14135">
                  <c:v>4402553.6419494497</c:v>
                </c:pt>
                <c:pt idx="14136">
                  <c:v>4403830.6969330376</c:v>
                </c:pt>
                <c:pt idx="14137">
                  <c:v>4405108.0319834417</c:v>
                </c:pt>
                <c:pt idx="14138">
                  <c:v>4406385.6471423144</c:v>
                </c:pt>
                <c:pt idx="14139">
                  <c:v>4407663.5424511619</c:v>
                </c:pt>
                <c:pt idx="14140">
                  <c:v>4408941.717951647</c:v>
                </c:pt>
                <c:pt idx="14141">
                  <c:v>4410220.1736854119</c:v>
                </c:pt>
                <c:pt idx="14142">
                  <c:v>4411498.9096940095</c:v>
                </c:pt>
                <c:pt idx="14143">
                  <c:v>4412777.9260190912</c:v>
                </c:pt>
                <c:pt idx="14144">
                  <c:v>4414057.2227023169</c:v>
                </c:pt>
                <c:pt idx="14145">
                  <c:v>4415336.7997852545</c:v>
                </c:pt>
                <c:pt idx="14146">
                  <c:v>4416616.6573096085</c:v>
                </c:pt>
                <c:pt idx="14147">
                  <c:v>4417896.7953169281</c:v>
                </c:pt>
                <c:pt idx="14148">
                  <c:v>4419177.2138488963</c:v>
                </c:pt>
                <c:pt idx="14149">
                  <c:v>4420457.9129471378</c:v>
                </c:pt>
                <c:pt idx="14150">
                  <c:v>4421738.8926533163</c:v>
                </c:pt>
                <c:pt idx="14151">
                  <c:v>4423020.1530090682</c:v>
                </c:pt>
                <c:pt idx="14152">
                  <c:v>4424301.6940560378</c:v>
                </c:pt>
                <c:pt idx="14153">
                  <c:v>4425583.515835843</c:v>
                </c:pt>
                <c:pt idx="14154">
                  <c:v>4426865.6183902314</c:v>
                </c:pt>
                <c:pt idx="14155">
                  <c:v>4428148.0017608041</c:v>
                </c:pt>
                <c:pt idx="14156">
                  <c:v>4429430.665989195</c:v>
                </c:pt>
                <c:pt idx="14157">
                  <c:v>4430713.6111171404</c:v>
                </c:pt>
                <c:pt idx="14158">
                  <c:v>4431996.8371862564</c:v>
                </c:pt>
                <c:pt idx="14159">
                  <c:v>4433280.3442382282</c:v>
                </c:pt>
                <c:pt idx="14160">
                  <c:v>4434564.1323147453</c:v>
                </c:pt>
                <c:pt idx="14161">
                  <c:v>4435848.2014574762</c:v>
                </c:pt>
                <c:pt idx="14162">
                  <c:v>4437132.5517080892</c:v>
                </c:pt>
                <c:pt idx="14163">
                  <c:v>4438417.183108326</c:v>
                </c:pt>
                <c:pt idx="14164">
                  <c:v>4439702.0956998067</c:v>
                </c:pt>
                <c:pt idx="14165">
                  <c:v>4440987.2895242516</c:v>
                </c:pt>
                <c:pt idx="14166">
                  <c:v>4442272.7646233244</c:v>
                </c:pt>
                <c:pt idx="14167">
                  <c:v>4443558.521038821</c:v>
                </c:pt>
                <c:pt idx="14168">
                  <c:v>4444844.5588123221</c:v>
                </c:pt>
                <c:pt idx="14169">
                  <c:v>4446130.877985605</c:v>
                </c:pt>
                <c:pt idx="14170">
                  <c:v>4447417.4786003539</c:v>
                </c:pt>
                <c:pt idx="14171">
                  <c:v>4448704.3606982967</c:v>
                </c:pt>
                <c:pt idx="14172">
                  <c:v>4449991.5243211314</c:v>
                </c:pt>
                <c:pt idx="14173">
                  <c:v>4451278.9695105627</c:v>
                </c:pt>
                <c:pt idx="14174">
                  <c:v>4452566.696308366</c:v>
                </c:pt>
                <c:pt idx="14175">
                  <c:v>4453854.7047562273</c:v>
                </c:pt>
                <c:pt idx="14176">
                  <c:v>4455142.994895868</c:v>
                </c:pt>
                <c:pt idx="14177">
                  <c:v>4456431.5667690169</c:v>
                </c:pt>
                <c:pt idx="14178">
                  <c:v>4457720.4204174429</c:v>
                </c:pt>
                <c:pt idx="14179">
                  <c:v>4459009.5558828209</c:v>
                </c:pt>
                <c:pt idx="14180">
                  <c:v>4460298.9732069625</c:v>
                </c:pt>
                <c:pt idx="14181">
                  <c:v>4461588.6724315258</c:v>
                </c:pt>
                <c:pt idx="14182">
                  <c:v>4462878.6535983635</c:v>
                </c:pt>
                <c:pt idx="14183">
                  <c:v>4464168.9167491775</c:v>
                </c:pt>
                <c:pt idx="14184">
                  <c:v>4465459.4619257068</c:v>
                </c:pt>
                <c:pt idx="14185">
                  <c:v>4466750.2891697278</c:v>
                </c:pt>
                <c:pt idx="14186">
                  <c:v>4468041.39852296</c:v>
                </c:pt>
                <c:pt idx="14187">
                  <c:v>4469332.7900272226</c:v>
                </c:pt>
                <c:pt idx="14188">
                  <c:v>4470624.4637242481</c:v>
                </c:pt>
                <c:pt idx="14189">
                  <c:v>4471916.4196558036</c:v>
                </c:pt>
                <c:pt idx="14190">
                  <c:v>4473208.6578636644</c:v>
                </c:pt>
                <c:pt idx="14191">
                  <c:v>4474501.178389675</c:v>
                </c:pt>
                <c:pt idx="14192">
                  <c:v>4475793.9812755268</c:v>
                </c:pt>
                <c:pt idx="14193">
                  <c:v>4477087.0665629795</c:v>
                </c:pt>
                <c:pt idx="14194">
                  <c:v>4478380.4342939276</c:v>
                </c:pt>
                <c:pt idx="14195">
                  <c:v>4479674.0845101122</c:v>
                </c:pt>
                <c:pt idx="14196">
                  <c:v>4480968.0172532788</c:v>
                </c:pt>
                <c:pt idx="14197">
                  <c:v>4482262.2325652763</c:v>
                </c:pt>
                <c:pt idx="14198">
                  <c:v>4483556.7304878635</c:v>
                </c:pt>
                <c:pt idx="14199">
                  <c:v>4484851.5110628689</c:v>
                </c:pt>
                <c:pt idx="14200">
                  <c:v>4486146.5743321255</c:v>
                </c:pt>
                <c:pt idx="14201">
                  <c:v>4487441.9203374106</c:v>
                </c:pt>
                <c:pt idx="14202">
                  <c:v>4488737.5491205389</c:v>
                </c:pt>
                <c:pt idx="14203">
                  <c:v>4490033.4607232977</c:v>
                </c:pt>
                <c:pt idx="14204">
                  <c:v>4491329.6551875444</c:v>
                </c:pt>
                <c:pt idx="14205">
                  <c:v>4492626.1325550815</c:v>
                </c:pt>
                <c:pt idx="14206">
                  <c:v>4493922.8928677766</c:v>
                </c:pt>
                <c:pt idx="14207">
                  <c:v>4495219.9361673472</c:v>
                </c:pt>
                <c:pt idx="14208">
                  <c:v>4496517.262495772</c:v>
                </c:pt>
                <c:pt idx="14209">
                  <c:v>4497814.8718947778</c:v>
                </c:pt>
                <c:pt idx="14210">
                  <c:v>4499112.7644062256</c:v>
                </c:pt>
                <c:pt idx="14211">
                  <c:v>4500410.9400719525</c:v>
                </c:pt>
                <c:pt idx="14212">
                  <c:v>4501709.3989338651</c:v>
                </c:pt>
                <c:pt idx="14213">
                  <c:v>4503008.1410337137</c:v>
                </c:pt>
                <c:pt idx="14214">
                  <c:v>4504307.1664134488</c:v>
                </c:pt>
                <c:pt idx="14215">
                  <c:v>4505606.4751148662</c:v>
                </c:pt>
                <c:pt idx="14216">
                  <c:v>4506906.0671797991</c:v>
                </c:pt>
                <c:pt idx="14217">
                  <c:v>4508205.9426501188</c:v>
                </c:pt>
                <c:pt idx="14218">
                  <c:v>4509506.1015677359</c:v>
                </c:pt>
                <c:pt idx="14219">
                  <c:v>4510806.5439745011</c:v>
                </c:pt>
                <c:pt idx="14220">
                  <c:v>4512107.2699122718</c:v>
                </c:pt>
                <c:pt idx="14221">
                  <c:v>4513408.2794229118</c:v>
                </c:pt>
                <c:pt idx="14222">
                  <c:v>4514709.5725483224</c:v>
                </c:pt>
                <c:pt idx="14223">
                  <c:v>4516011.1493303468</c:v>
                </c:pt>
                <c:pt idx="14224">
                  <c:v>4517313.0098108975</c:v>
                </c:pt>
                <c:pt idx="14225">
                  <c:v>4518615.1540318634</c:v>
                </c:pt>
                <c:pt idx="14226">
                  <c:v>4519917.5820351364</c:v>
                </c:pt>
                <c:pt idx="14227">
                  <c:v>4521220.293862584</c:v>
                </c:pt>
                <c:pt idx="14228">
                  <c:v>4522523.2895561103</c:v>
                </c:pt>
                <c:pt idx="14229">
                  <c:v>4523826.5691575948</c:v>
                </c:pt>
                <c:pt idx="14230">
                  <c:v>4525130.1327090189</c:v>
                </c:pt>
                <c:pt idx="14231">
                  <c:v>4526433.9802521775</c:v>
                </c:pt>
                <c:pt idx="14232">
                  <c:v>4527738.111829062</c:v>
                </c:pt>
                <c:pt idx="14233">
                  <c:v>4529042.5274815774</c:v>
                </c:pt>
                <c:pt idx="14234">
                  <c:v>4530347.2272515986</c:v>
                </c:pt>
                <c:pt idx="14235">
                  <c:v>4531652.2111810725</c:v>
                </c:pt>
                <c:pt idx="14236">
                  <c:v>4532957.4793118881</c:v>
                </c:pt>
                <c:pt idx="14237">
                  <c:v>4534263.031686035</c:v>
                </c:pt>
                <c:pt idx="14238">
                  <c:v>4535568.8683453817</c:v>
                </c:pt>
                <c:pt idx="14239">
                  <c:v>4536874.9893319001</c:v>
                </c:pt>
                <c:pt idx="14240">
                  <c:v>4538181.3946875008</c:v>
                </c:pt>
                <c:pt idx="14241">
                  <c:v>4539488.084454135</c:v>
                </c:pt>
                <c:pt idx="14242">
                  <c:v>4540795.0586737264</c:v>
                </c:pt>
                <c:pt idx="14243">
                  <c:v>4542102.3173882375</c:v>
                </c:pt>
                <c:pt idx="14244">
                  <c:v>4543409.8606396029</c:v>
                </c:pt>
                <c:pt idx="14245">
                  <c:v>4544717.6884697657</c:v>
                </c:pt>
                <c:pt idx="14246">
                  <c:v>4546025.8009207062</c:v>
                </c:pt>
                <c:pt idx="14247">
                  <c:v>4547334.1980343778</c:v>
                </c:pt>
                <c:pt idx="14248">
                  <c:v>4548642.8798526749</c:v>
                </c:pt>
                <c:pt idx="14249">
                  <c:v>4549951.8464176934</c:v>
                </c:pt>
                <c:pt idx="14250">
                  <c:v>4551261.0977712749</c:v>
                </c:pt>
                <c:pt idx="14251">
                  <c:v>4552570.6339554954</c:v>
                </c:pt>
                <c:pt idx="14252">
                  <c:v>4553880.4550122395</c:v>
                </c:pt>
                <c:pt idx="14253">
                  <c:v>4555190.5609834976</c:v>
                </c:pt>
                <c:pt idx="14254">
                  <c:v>4556500.9519112976</c:v>
                </c:pt>
                <c:pt idx="14255">
                  <c:v>4557811.6278376086</c:v>
                </c:pt>
                <c:pt idx="14256">
                  <c:v>4559122.5888043735</c:v>
                </c:pt>
                <c:pt idx="14257">
                  <c:v>4560433.834853637</c:v>
                </c:pt>
                <c:pt idx="14258">
                  <c:v>4561745.3660273859</c:v>
                </c:pt>
                <c:pt idx="14259">
                  <c:v>4563057.1823675819</c:v>
                </c:pt>
                <c:pt idx="14260">
                  <c:v>4564369.2839162229</c:v>
                </c:pt>
                <c:pt idx="14261">
                  <c:v>4565681.6707153469</c:v>
                </c:pt>
                <c:pt idx="14262">
                  <c:v>4566994.3428069642</c:v>
                </c:pt>
                <c:pt idx="14263">
                  <c:v>4568307.3002330586</c:v>
                </c:pt>
                <c:pt idx="14264">
                  <c:v>4569620.5430356208</c:v>
                </c:pt>
                <c:pt idx="14265">
                  <c:v>4570934.0712567111</c:v>
                </c:pt>
                <c:pt idx="14266">
                  <c:v>4572247.8849383323</c:v>
                </c:pt>
                <c:pt idx="14267">
                  <c:v>4573561.9841225259</c:v>
                </c:pt>
                <c:pt idx="14268">
                  <c:v>4574876.3688512705</c:v>
                </c:pt>
                <c:pt idx="14269">
                  <c:v>4576191.0391666219</c:v>
                </c:pt>
                <c:pt idx="14270">
                  <c:v>4577505.9951106356</c:v>
                </c:pt>
                <c:pt idx="14271">
                  <c:v>4578821.2367253127</c:v>
                </c:pt>
                <c:pt idx="14272">
                  <c:v>4580136.76405269</c:v>
                </c:pt>
                <c:pt idx="14273">
                  <c:v>4581452.5771348439</c:v>
                </c:pt>
                <c:pt idx="14274">
                  <c:v>4582768.6760137929</c:v>
                </c:pt>
                <c:pt idx="14275">
                  <c:v>4584085.0607315907</c:v>
                </c:pt>
                <c:pt idx="14276">
                  <c:v>4585401.7313302997</c:v>
                </c:pt>
                <c:pt idx="14277">
                  <c:v>4586718.6878519235</c:v>
                </c:pt>
                <c:pt idx="14278">
                  <c:v>4588035.9303385662</c:v>
                </c:pt>
                <c:pt idx="14279">
                  <c:v>4589353.4588323096</c:v>
                </c:pt>
                <c:pt idx="14280">
                  <c:v>4590671.2733752029</c:v>
                </c:pt>
                <c:pt idx="14281">
                  <c:v>4591989.3740092441</c:v>
                </c:pt>
                <c:pt idx="14282">
                  <c:v>4593307.7607765924</c:v>
                </c:pt>
                <c:pt idx="14283">
                  <c:v>4594626.4337192876</c:v>
                </c:pt>
                <c:pt idx="14284">
                  <c:v>4595945.3928794386</c:v>
                </c:pt>
                <c:pt idx="14285">
                  <c:v>4597264.6382990954</c:v>
                </c:pt>
                <c:pt idx="14286">
                  <c:v>4598584.1700202804</c:v>
                </c:pt>
                <c:pt idx="14287">
                  <c:v>4599903.9880852206</c:v>
                </c:pt>
                <c:pt idx="14288">
                  <c:v>4601224.0925358832</c:v>
                </c:pt>
                <c:pt idx="14289">
                  <c:v>4602544.4834144432</c:v>
                </c:pt>
                <c:pt idx="14290">
                  <c:v>4603865.1607629452</c:v>
                </c:pt>
                <c:pt idx="14291">
                  <c:v>4605186.1246235091</c:v>
                </c:pt>
                <c:pt idx="14292">
                  <c:v>4606507.3750382578</c:v>
                </c:pt>
                <c:pt idx="14293">
                  <c:v>4607828.9120492237</c:v>
                </c:pt>
                <c:pt idx="14294">
                  <c:v>4609150.7356986096</c:v>
                </c:pt>
                <c:pt idx="14295">
                  <c:v>4610472.8460284919</c:v>
                </c:pt>
                <c:pt idx="14296">
                  <c:v>4611795.2430809848</c:v>
                </c:pt>
                <c:pt idx="14297">
                  <c:v>4613117.9268981777</c:v>
                </c:pt>
                <c:pt idx="14298">
                  <c:v>4614440.8975222642</c:v>
                </c:pt>
                <c:pt idx="14299">
                  <c:v>4615764.1549952785</c:v>
                </c:pt>
                <c:pt idx="14300">
                  <c:v>4617087.6993594253</c:v>
                </c:pt>
                <c:pt idx="14301">
                  <c:v>4618411.5306568174</c:v>
                </c:pt>
                <c:pt idx="14302">
                  <c:v>4619735.6489295736</c:v>
                </c:pt>
                <c:pt idx="14303">
                  <c:v>4621060.0542198829</c:v>
                </c:pt>
                <c:pt idx="14304">
                  <c:v>4622384.7465697769</c:v>
                </c:pt>
                <c:pt idx="14305">
                  <c:v>4623709.7260215571</c:v>
                </c:pt>
                <c:pt idx="14306">
                  <c:v>4625034.9926172346</c:v>
                </c:pt>
                <c:pt idx="14307">
                  <c:v>4626360.5463989889</c:v>
                </c:pt>
                <c:pt idx="14308">
                  <c:v>4627686.3874090733</c:v>
                </c:pt>
                <c:pt idx="14309">
                  <c:v>4629012.5156895164</c:v>
                </c:pt>
                <c:pt idx="14310">
                  <c:v>4630338.9312825501</c:v>
                </c:pt>
                <c:pt idx="14311">
                  <c:v>4631665.6342303464</c:v>
                </c:pt>
                <c:pt idx="14312">
                  <c:v>4632992.624575017</c:v>
                </c:pt>
                <c:pt idx="14313">
                  <c:v>4634319.9023588123</c:v>
                </c:pt>
                <c:pt idx="14314">
                  <c:v>4635647.4676238233</c:v>
                </c:pt>
                <c:pt idx="14315">
                  <c:v>4636975.3204122772</c:v>
                </c:pt>
                <c:pt idx="14316">
                  <c:v>4638303.4607663453</c:v>
                </c:pt>
                <c:pt idx="14317">
                  <c:v>4639631.8887282331</c:v>
                </c:pt>
                <c:pt idx="14318">
                  <c:v>4640960.6043400904</c:v>
                </c:pt>
                <c:pt idx="14319">
                  <c:v>4642289.6076441351</c:v>
                </c:pt>
                <c:pt idx="14320">
                  <c:v>4643618.8986825924</c:v>
                </c:pt>
                <c:pt idx="14321">
                  <c:v>4644948.4774975646</c:v>
                </c:pt>
                <c:pt idx="14322">
                  <c:v>4646278.3441313533</c:v>
                </c:pt>
                <c:pt idx="14323">
                  <c:v>4647608.4986260701</c:v>
                </c:pt>
                <c:pt idx="14324">
                  <c:v>4648938.9410239663</c:v>
                </c:pt>
                <c:pt idx="14325">
                  <c:v>4650269.6713672606</c:v>
                </c:pt>
                <c:pt idx="14326">
                  <c:v>4651600.6896981848</c:v>
                </c:pt>
                <c:pt idx="14327">
                  <c:v>4652931.996058939</c:v>
                </c:pt>
                <c:pt idx="14328">
                  <c:v>4654263.5904916972</c:v>
                </c:pt>
                <c:pt idx="14329">
                  <c:v>4655595.473038706</c:v>
                </c:pt>
                <c:pt idx="14330">
                  <c:v>4656927.6437422503</c:v>
                </c:pt>
                <c:pt idx="14331">
                  <c:v>4658260.1026445227</c:v>
                </c:pt>
                <c:pt idx="14332">
                  <c:v>4659592.8497877214</c:v>
                </c:pt>
                <c:pt idx="14333">
                  <c:v>4660925.8852141155</c:v>
                </c:pt>
                <c:pt idx="14334">
                  <c:v>4662259.2089659162</c:v>
                </c:pt>
                <c:pt idx="14335">
                  <c:v>4663592.8210854046</c:v>
                </c:pt>
                <c:pt idx="14336">
                  <c:v>4664926.7216148358</c:v>
                </c:pt>
                <c:pt idx="14337">
                  <c:v>4666260.9105964052</c:v>
                </c:pt>
                <c:pt idx="14338">
                  <c:v>4667595.3880724441</c:v>
                </c:pt>
                <c:pt idx="14339">
                  <c:v>4668930.154085095</c:v>
                </c:pt>
                <c:pt idx="14340">
                  <c:v>4670265.2086767014</c:v>
                </c:pt>
                <c:pt idx="14341">
                  <c:v>4671600.5518895155</c:v>
                </c:pt>
                <c:pt idx="14342">
                  <c:v>4672936.1837657942</c:v>
                </c:pt>
                <c:pt idx="14343">
                  <c:v>4674272.1043477682</c:v>
                </c:pt>
                <c:pt idx="14344">
                  <c:v>4675608.3136778073</c:v>
                </c:pt>
                <c:pt idx="14345">
                  <c:v>4676944.8117980529</c:v>
                </c:pt>
                <c:pt idx="14346">
                  <c:v>4678281.5987509191</c:v>
                </c:pt>
                <c:pt idx="14347">
                  <c:v>4679618.674578594</c:v>
                </c:pt>
                <c:pt idx="14348">
                  <c:v>4680956.0393233718</c:v>
                </c:pt>
                <c:pt idx="14349">
                  <c:v>4682293.6930275839</c:v>
                </c:pt>
                <c:pt idx="14350">
                  <c:v>4683631.635733502</c:v>
                </c:pt>
                <c:pt idx="14351">
                  <c:v>4684969.8674833709</c:v>
                </c:pt>
                <c:pt idx="14352">
                  <c:v>4686308.3883195743</c:v>
                </c:pt>
                <c:pt idx="14353">
                  <c:v>4687647.1982844025</c:v>
                </c:pt>
                <c:pt idx="14354">
                  <c:v>4688986.2974200835</c:v>
                </c:pt>
                <c:pt idx="14355">
                  <c:v>4690325.6857689871</c:v>
                </c:pt>
                <c:pt idx="14356">
                  <c:v>4691665.3633733857</c:v>
                </c:pt>
                <c:pt idx="14357">
                  <c:v>4693005.3302756287</c:v>
                </c:pt>
                <c:pt idx="14358">
                  <c:v>4694345.5865180343</c:v>
                </c:pt>
                <c:pt idx="14359">
                  <c:v>4695686.132142894</c:v>
                </c:pt>
                <c:pt idx="14360">
                  <c:v>4697026.9671925744</c:v>
                </c:pt>
                <c:pt idx="14361">
                  <c:v>4698368.0917093446</c:v>
                </c:pt>
                <c:pt idx="14362">
                  <c:v>4699709.5057355817</c:v>
                </c:pt>
                <c:pt idx="14363">
                  <c:v>4701051.2093136031</c:v>
                </c:pt>
                <c:pt idx="14364">
                  <c:v>4702393.2024856945</c:v>
                </c:pt>
                <c:pt idx="14365">
                  <c:v>4703735.4852943206</c:v>
                </c:pt>
                <c:pt idx="14366">
                  <c:v>4705078.0577817131</c:v>
                </c:pt>
                <c:pt idx="14367">
                  <c:v>4706420.9199902453</c:v>
                </c:pt>
                <c:pt idx="14368">
                  <c:v>4707764.071962297</c:v>
                </c:pt>
                <c:pt idx="14369">
                  <c:v>4709107.5137401866</c:v>
                </c:pt>
                <c:pt idx="14370">
                  <c:v>4710451.2453663042</c:v>
                </c:pt>
                <c:pt idx="14371">
                  <c:v>4711795.2668829802</c:v>
                </c:pt>
                <c:pt idx="14372">
                  <c:v>4713139.5783325862</c:v>
                </c:pt>
                <c:pt idx="14373">
                  <c:v>4714484.1797574954</c:v>
                </c:pt>
                <c:pt idx="14374">
                  <c:v>4715829.071200056</c:v>
                </c:pt>
                <c:pt idx="14375">
                  <c:v>4717174.2527026571</c:v>
                </c:pt>
                <c:pt idx="14376">
                  <c:v>4718519.7243076917</c:v>
                </c:pt>
                <c:pt idx="14377">
                  <c:v>4719865.4860575236</c:v>
                </c:pt>
                <c:pt idx="14378">
                  <c:v>4721211.5379944602</c:v>
                </c:pt>
                <c:pt idx="14379">
                  <c:v>4722557.8801610461</c:v>
                </c:pt>
                <c:pt idx="14380">
                  <c:v>4723904.5125995306</c:v>
                </c:pt>
                <c:pt idx="14381">
                  <c:v>4725251.4353523701</c:v>
                </c:pt>
                <c:pt idx="14382">
                  <c:v>4726598.6484619277</c:v>
                </c:pt>
                <c:pt idx="14383">
                  <c:v>4727946.151970638</c:v>
                </c:pt>
                <c:pt idx="14384">
                  <c:v>4729293.9459208753</c:v>
                </c:pt>
                <c:pt idx="14385">
                  <c:v>4730642.030355054</c:v>
                </c:pt>
                <c:pt idx="14386">
                  <c:v>4731990.405315592</c:v>
                </c:pt>
                <c:pt idx="14387">
                  <c:v>4733339.0708448477</c:v>
                </c:pt>
                <c:pt idx="14388">
                  <c:v>4734688.0269853212</c:v>
                </c:pt>
                <c:pt idx="14389">
                  <c:v>4736037.273779382</c:v>
                </c:pt>
                <c:pt idx="14390">
                  <c:v>4737386.8112694724</c:v>
                </c:pt>
                <c:pt idx="14391">
                  <c:v>4738736.6394979423</c:v>
                </c:pt>
                <c:pt idx="14392">
                  <c:v>4740086.7585073141</c:v>
                </c:pt>
                <c:pt idx="14393">
                  <c:v>4741437.1683399808</c:v>
                </c:pt>
                <c:pt idx="14394">
                  <c:v>4742787.869038377</c:v>
                </c:pt>
                <c:pt idx="14395">
                  <c:v>4744138.8606449421</c:v>
                </c:pt>
                <c:pt idx="14396">
                  <c:v>4745490.1432020869</c:v>
                </c:pt>
                <c:pt idx="14397">
                  <c:v>4746841.7167523317</c:v>
                </c:pt>
                <c:pt idx="14398">
                  <c:v>4748193.5813380321</c:v>
                </c:pt>
                <c:pt idx="14399">
                  <c:v>4749545.7370016845</c:v>
                </c:pt>
                <c:pt idx="14400">
                  <c:v>4750898.1837857598</c:v>
                </c:pt>
                <c:pt idx="14401">
                  <c:v>4752250.9217326986</c:v>
                </c:pt>
                <c:pt idx="14402">
                  <c:v>4753603.950884914</c:v>
                </c:pt>
                <c:pt idx="14403">
                  <c:v>4754957.2712849276</c:v>
                </c:pt>
                <c:pt idx="14404">
                  <c:v>4756310.8829751667</c:v>
                </c:pt>
                <c:pt idx="14405">
                  <c:v>4757664.7859981619</c:v>
                </c:pt>
                <c:pt idx="14406">
                  <c:v>4759018.9803963518</c:v>
                </c:pt>
                <c:pt idx="14407">
                  <c:v>4760373.4662121786</c:v>
                </c:pt>
                <c:pt idx="14408">
                  <c:v>4761728.2434881618</c:v>
                </c:pt>
                <c:pt idx="14409">
                  <c:v>4763083.3122667894</c:v>
                </c:pt>
                <c:pt idx="14410">
                  <c:v>4764438.6725905221</c:v>
                </c:pt>
                <c:pt idx="14411">
                  <c:v>4765794.3245018283</c:v>
                </c:pt>
                <c:pt idx="14412">
                  <c:v>4767150.2680432489</c:v>
                </c:pt>
                <c:pt idx="14413">
                  <c:v>4768506.5032572625</c:v>
                </c:pt>
                <c:pt idx="14414">
                  <c:v>4769863.0301863886</c:v>
                </c:pt>
                <c:pt idx="14415">
                  <c:v>4771219.8488730844</c:v>
                </c:pt>
                <c:pt idx="14416">
                  <c:v>4772576.9593598805</c:v>
                </c:pt>
                <c:pt idx="14417">
                  <c:v>4773934.3616892453</c:v>
                </c:pt>
                <c:pt idx="14418">
                  <c:v>4775292.0559037924</c:v>
                </c:pt>
                <c:pt idx="14419">
                  <c:v>4776650.0420459323</c:v>
                </c:pt>
                <c:pt idx="14420">
                  <c:v>4778008.3201582208</c:v>
                </c:pt>
                <c:pt idx="14421">
                  <c:v>4779366.8902831851</c:v>
                </c:pt>
                <c:pt idx="14422">
                  <c:v>4780725.752463392</c:v>
                </c:pt>
                <c:pt idx="14423">
                  <c:v>4782084.9067412429</c:v>
                </c:pt>
                <c:pt idx="14424">
                  <c:v>4783444.3531594211</c:v>
                </c:pt>
                <c:pt idx="14425">
                  <c:v>4784804.0917603737</c:v>
                </c:pt>
                <c:pt idx="14426">
                  <c:v>4786164.1225866238</c:v>
                </c:pt>
                <c:pt idx="14427">
                  <c:v>4787524.4456808018</c:v>
                </c:pt>
                <c:pt idx="14428">
                  <c:v>4788885.0610853415</c:v>
                </c:pt>
                <c:pt idx="14429">
                  <c:v>4790245.9688428501</c:v>
                </c:pt>
                <c:pt idx="14430">
                  <c:v>4791607.168995874</c:v>
                </c:pt>
                <c:pt idx="14431">
                  <c:v>4792968.6615869682</c:v>
                </c:pt>
                <c:pt idx="14432">
                  <c:v>4794330.4466586886</c:v>
                </c:pt>
                <c:pt idx="14433">
                  <c:v>4795692.5242536003</c:v>
                </c:pt>
                <c:pt idx="14434">
                  <c:v>4797054.8944142396</c:v>
                </c:pt>
                <c:pt idx="14435">
                  <c:v>4798417.5571831837</c:v>
                </c:pt>
                <c:pt idx="14436">
                  <c:v>4799780.5126030492</c:v>
                </c:pt>
                <c:pt idx="14437">
                  <c:v>4801143.7607163545</c:v>
                </c:pt>
                <c:pt idx="14438">
                  <c:v>4802507.3015656946</c:v>
                </c:pt>
                <c:pt idx="14439">
                  <c:v>4803871.1351937046</c:v>
                </c:pt>
                <c:pt idx="14440">
                  <c:v>4805235.2616428202</c:v>
                </c:pt>
                <c:pt idx="14441">
                  <c:v>4806599.6809557891</c:v>
                </c:pt>
                <c:pt idx="14442">
                  <c:v>4807964.3931750925</c:v>
                </c:pt>
                <c:pt idx="14443">
                  <c:v>4809329.3983433573</c:v>
                </c:pt>
                <c:pt idx="14444">
                  <c:v>4810694.6965032099</c:v>
                </c:pt>
                <c:pt idx="14445">
                  <c:v>4812060.2876972202</c:v>
                </c:pt>
                <c:pt idx="14446">
                  <c:v>4813426.1719679954</c:v>
                </c:pt>
                <c:pt idx="14447">
                  <c:v>4814792.3493581507</c:v>
                </c:pt>
                <c:pt idx="14448">
                  <c:v>4816158.8199102692</c:v>
                </c:pt>
                <c:pt idx="14449">
                  <c:v>4817525.5836670129</c:v>
                </c:pt>
                <c:pt idx="14450">
                  <c:v>4818892.6406709095</c:v>
                </c:pt>
                <c:pt idx="14451">
                  <c:v>4820259.990964666</c:v>
                </c:pt>
                <c:pt idx="14452">
                  <c:v>4821627.6345908577</c:v>
                </c:pt>
                <c:pt idx="14453">
                  <c:v>4822995.571592168</c:v>
                </c:pt>
                <c:pt idx="14454">
                  <c:v>4824363.802011149</c:v>
                </c:pt>
                <c:pt idx="14455">
                  <c:v>4825732.3258904638</c:v>
                </c:pt>
                <c:pt idx="14456">
                  <c:v>4827101.1432727445</c:v>
                </c:pt>
                <c:pt idx="14457">
                  <c:v>4828470.2542006308</c:v>
                </c:pt>
                <c:pt idx="14458">
                  <c:v>4829839.6587168025</c:v>
                </c:pt>
                <c:pt idx="14459">
                  <c:v>4831209.3568638414</c:v>
                </c:pt>
                <c:pt idx="14460">
                  <c:v>4832579.348684405</c:v>
                </c:pt>
                <c:pt idx="14461">
                  <c:v>4833949.6342211897</c:v>
                </c:pt>
                <c:pt idx="14462">
                  <c:v>4835320.2135168314</c:v>
                </c:pt>
                <c:pt idx="14463">
                  <c:v>4836691.0866139717</c:v>
                </c:pt>
                <c:pt idx="14464">
                  <c:v>4838062.253555255</c:v>
                </c:pt>
                <c:pt idx="14465">
                  <c:v>4839433.7143834028</c:v>
                </c:pt>
                <c:pt idx="14466">
                  <c:v>4840805.4691410409</c:v>
                </c:pt>
                <c:pt idx="14467">
                  <c:v>4842177.5178707996</c:v>
                </c:pt>
                <c:pt idx="14468">
                  <c:v>4843549.86061545</c:v>
                </c:pt>
                <c:pt idx="14469">
                  <c:v>4844922.4974176353</c:v>
                </c:pt>
                <c:pt idx="14470">
                  <c:v>4846295.4283200046</c:v>
                </c:pt>
                <c:pt idx="14471">
                  <c:v>4847668.6533652795</c:v>
                </c:pt>
                <c:pt idx="14472">
                  <c:v>4849042.1725961193</c:v>
                </c:pt>
                <c:pt idx="14473">
                  <c:v>4850415.9860551916</c:v>
                </c:pt>
                <c:pt idx="14474">
                  <c:v>4851790.0937852357</c:v>
                </c:pt>
                <c:pt idx="14475">
                  <c:v>4853164.4958289303</c:v>
                </c:pt>
                <c:pt idx="14476">
                  <c:v>4854539.1922289925</c:v>
                </c:pt>
                <c:pt idx="14477">
                  <c:v>4855914.1830280786</c:v>
                </c:pt>
                <c:pt idx="14478">
                  <c:v>4857289.4682689523</c:v>
                </c:pt>
                <c:pt idx="14479">
                  <c:v>4858665.047994351</c:v>
                </c:pt>
                <c:pt idx="14480">
                  <c:v>4860040.9222468417</c:v>
                </c:pt>
                <c:pt idx="14481">
                  <c:v>4861417.0910693128</c:v>
                </c:pt>
                <c:pt idx="14482">
                  <c:v>4862793.5545043452</c:v>
                </c:pt>
                <c:pt idx="14483">
                  <c:v>4864170.3125947667</c:v>
                </c:pt>
                <c:pt idx="14484">
                  <c:v>4865547.3653832413</c:v>
                </c:pt>
                <c:pt idx="14485">
                  <c:v>4866924.7129125046</c:v>
                </c:pt>
                <c:pt idx="14486">
                  <c:v>4868302.3552253023</c:v>
                </c:pt>
                <c:pt idx="14487">
                  <c:v>4869680.2923643813</c:v>
                </c:pt>
                <c:pt idx="14488">
                  <c:v>4871058.5243724287</c:v>
                </c:pt>
                <c:pt idx="14489">
                  <c:v>4872437.0512922751</c:v>
                </c:pt>
                <c:pt idx="14490">
                  <c:v>4873815.873166549</c:v>
                </c:pt>
                <c:pt idx="14491">
                  <c:v>4875194.9900381267</c:v>
                </c:pt>
                <c:pt idx="14492">
                  <c:v>4876574.401949686</c:v>
                </c:pt>
                <c:pt idx="14493">
                  <c:v>4877954.1089440081</c:v>
                </c:pt>
                <c:pt idx="14494">
                  <c:v>4879334.1110638184</c:v>
                </c:pt>
                <c:pt idx="14495">
                  <c:v>4880714.4083518777</c:v>
                </c:pt>
                <c:pt idx="14496">
                  <c:v>4882095.0008509886</c:v>
                </c:pt>
                <c:pt idx="14497">
                  <c:v>4883475.8886039257</c:v>
                </c:pt>
                <c:pt idx="14498">
                  <c:v>4884857.0716534005</c:v>
                </c:pt>
                <c:pt idx="14499">
                  <c:v>4886238.5500422344</c:v>
                </c:pt>
                <c:pt idx="14500">
                  <c:v>4887620.3238132177</c:v>
                </c:pt>
                <c:pt idx="14501">
                  <c:v>4889002.3930090815</c:v>
                </c:pt>
                <c:pt idx="14502">
                  <c:v>4890384.7576726275</c:v>
                </c:pt>
                <c:pt idx="14503">
                  <c:v>4891767.4178466676</c:v>
                </c:pt>
                <c:pt idx="14504">
                  <c:v>4893150.3735739822</c:v>
                </c:pt>
                <c:pt idx="14505">
                  <c:v>4894533.6248973599</c:v>
                </c:pt>
                <c:pt idx="14506">
                  <c:v>4895917.1718596276</c:v>
                </c:pt>
                <c:pt idx="14507">
                  <c:v>4897301.0145034809</c:v>
                </c:pt>
                <c:pt idx="14508">
                  <c:v>4898685.1528718285</c:v>
                </c:pt>
                <c:pt idx="14509">
                  <c:v>4900069.5870075161</c:v>
                </c:pt>
                <c:pt idx="14510">
                  <c:v>4901454.3169532241</c:v>
                </c:pt>
                <c:pt idx="14511">
                  <c:v>4902839.3427518429</c:v>
                </c:pt>
                <c:pt idx="14512">
                  <c:v>4904224.6644461667</c:v>
                </c:pt>
                <c:pt idx="14513">
                  <c:v>4905610.2820790317</c:v>
                </c:pt>
                <c:pt idx="14514">
                  <c:v>4906996.1956932787</c:v>
                </c:pt>
                <c:pt idx="14515">
                  <c:v>4908382.4053316498</c:v>
                </c:pt>
                <c:pt idx="14516">
                  <c:v>4909768.9110371023</c:v>
                </c:pt>
                <c:pt idx="14517">
                  <c:v>4911155.712852356</c:v>
                </c:pt>
                <c:pt idx="14518">
                  <c:v>4912542.8108202759</c:v>
                </c:pt>
                <c:pt idx="14519">
                  <c:v>4913930.2049837681</c:v>
                </c:pt>
                <c:pt idx="14520">
                  <c:v>4915317.8953856034</c:v>
                </c:pt>
                <c:pt idx="14521">
                  <c:v>4916705.8820686657</c:v>
                </c:pt>
                <c:pt idx="14522">
                  <c:v>4918094.1650757743</c:v>
                </c:pt>
                <c:pt idx="14523">
                  <c:v>4919482.7444497533</c:v>
                </c:pt>
                <c:pt idx="14524">
                  <c:v>4920871.620233573</c:v>
                </c:pt>
                <c:pt idx="14525">
                  <c:v>4922260.7924699662</c:v>
                </c:pt>
                <c:pt idx="14526">
                  <c:v>4923650.2612018799</c:v>
                </c:pt>
                <c:pt idx="14527">
                  <c:v>4925040.0264721289</c:v>
                </c:pt>
                <c:pt idx="14528">
                  <c:v>4926430.0883236015</c:v>
                </c:pt>
                <c:pt idx="14529">
                  <c:v>4927820.4467991944</c:v>
                </c:pt>
                <c:pt idx="14530">
                  <c:v>4929211.1019417392</c:v>
                </c:pt>
                <c:pt idx="14531">
                  <c:v>4930602.0537941437</c:v>
                </c:pt>
                <c:pt idx="14532">
                  <c:v>4931993.3023992842</c:v>
                </c:pt>
                <c:pt idx="14533">
                  <c:v>4933384.8478000481</c:v>
                </c:pt>
                <c:pt idx="14534">
                  <c:v>4934776.6900392901</c:v>
                </c:pt>
                <c:pt idx="14535">
                  <c:v>4936168.8291599052</c:v>
                </c:pt>
                <c:pt idx="14536">
                  <c:v>4937561.2652048683</c:v>
                </c:pt>
                <c:pt idx="14537">
                  <c:v>4938953.9982170155</c:v>
                </c:pt>
                <c:pt idx="14538">
                  <c:v>4940347.0282392269</c:v>
                </c:pt>
                <c:pt idx="14539">
                  <c:v>4941740.3553144233</c:v>
                </c:pt>
                <c:pt idx="14540">
                  <c:v>4943133.9794855295</c:v>
                </c:pt>
                <c:pt idx="14541">
                  <c:v>4944527.9007954802</c:v>
                </c:pt>
                <c:pt idx="14542">
                  <c:v>4945922.1192871053</c:v>
                </c:pt>
                <c:pt idx="14543">
                  <c:v>4947316.6350034224</c:v>
                </c:pt>
                <c:pt idx="14544">
                  <c:v>4948711.4479872743</c:v>
                </c:pt>
                <c:pt idx="14545">
                  <c:v>4950106.5582816172</c:v>
                </c:pt>
                <c:pt idx="14546">
                  <c:v>4951501.9659294132</c:v>
                </c:pt>
                <c:pt idx="14547">
                  <c:v>4952897.6709735263</c:v>
                </c:pt>
                <c:pt idx="14548">
                  <c:v>4954293.6734568933</c:v>
                </c:pt>
                <c:pt idx="14549">
                  <c:v>4955689.9734224956</c:v>
                </c:pt>
                <c:pt idx="14550">
                  <c:v>4957086.5709132841</c:v>
                </c:pt>
                <c:pt idx="14551">
                  <c:v>4958483.4659721442</c:v>
                </c:pt>
                <c:pt idx="14552">
                  <c:v>4959880.658642076</c:v>
                </c:pt>
                <c:pt idx="14553">
                  <c:v>4961278.1489659753</c:v>
                </c:pt>
                <c:pt idx="14554">
                  <c:v>4962675.936986818</c:v>
                </c:pt>
                <c:pt idx="14555">
                  <c:v>4964074.02274762</c:v>
                </c:pt>
                <c:pt idx="14556">
                  <c:v>4965472.4062912622</c:v>
                </c:pt>
                <c:pt idx="14557">
                  <c:v>4966871.0876607373</c:v>
                </c:pt>
                <c:pt idx="14558">
                  <c:v>4968270.0668990081</c:v>
                </c:pt>
                <c:pt idx="14559">
                  <c:v>4969669.3440490095</c:v>
                </c:pt>
                <c:pt idx="14560">
                  <c:v>4971068.9191537518</c:v>
                </c:pt>
                <c:pt idx="14561">
                  <c:v>4972468.792256251</c:v>
                </c:pt>
                <c:pt idx="14562">
                  <c:v>4973868.9633994233</c:v>
                </c:pt>
                <c:pt idx="14563">
                  <c:v>4975269.4326262632</c:v>
                </c:pt>
                <c:pt idx="14564">
                  <c:v>4976670.1999798054</c:v>
                </c:pt>
                <c:pt idx="14565">
                  <c:v>4978071.2655029474</c:v>
                </c:pt>
                <c:pt idx="14566">
                  <c:v>4979472.6292387359</c:v>
                </c:pt>
                <c:pt idx="14567">
                  <c:v>4980874.2912301896</c:v>
                </c:pt>
                <c:pt idx="14568">
                  <c:v>4982276.251520223</c:v>
                </c:pt>
                <c:pt idx="14569">
                  <c:v>4983678.5101519031</c:v>
                </c:pt>
                <c:pt idx="14570">
                  <c:v>4985081.0671682628</c:v>
                </c:pt>
                <c:pt idx="14571">
                  <c:v>4986483.9226122731</c:v>
                </c:pt>
                <c:pt idx="14572">
                  <c:v>4987887.0765269445</c:v>
                </c:pt>
                <c:pt idx="14573">
                  <c:v>4989290.5289552966</c:v>
                </c:pt>
                <c:pt idx="14574">
                  <c:v>4990694.2799402801</c:v>
                </c:pt>
                <c:pt idx="14575">
                  <c:v>4992098.3295250675</c:v>
                </c:pt>
                <c:pt idx="14576">
                  <c:v>4993502.6777525162</c:v>
                </c:pt>
                <c:pt idx="14577">
                  <c:v>4994907.3246658091</c:v>
                </c:pt>
                <c:pt idx="14578">
                  <c:v>4996312.270307852</c:v>
                </c:pt>
                <c:pt idx="14579">
                  <c:v>4997717.5147217335</c:v>
                </c:pt>
                <c:pt idx="14580">
                  <c:v>4999123.0579505134</c:v>
                </c:pt>
                <c:pt idx="14581">
                  <c:v>5000528.9000371862</c:v>
                </c:pt>
                <c:pt idx="14582">
                  <c:v>5001935.0410247874</c:v>
                </c:pt>
                <c:pt idx="14583">
                  <c:v>5003341.4809564641</c:v>
                </c:pt>
                <c:pt idx="14584">
                  <c:v>5004748.2198751578</c:v>
                </c:pt>
                <c:pt idx="14585">
                  <c:v>5006155.2578239227</c:v>
                </c:pt>
                <c:pt idx="14586">
                  <c:v>5007562.5948458891</c:v>
                </c:pt>
                <c:pt idx="14587">
                  <c:v>5008970.2309840871</c:v>
                </c:pt>
                <c:pt idx="14588">
                  <c:v>5010378.166281553</c:v>
                </c:pt>
                <c:pt idx="14589">
                  <c:v>5011786.4007813996</c:v>
                </c:pt>
                <c:pt idx="14590">
                  <c:v>5013194.9345266744</c:v>
                </c:pt>
                <c:pt idx="14591">
                  <c:v>5014603.7675603954</c:v>
                </c:pt>
                <c:pt idx="14592">
                  <c:v>5016012.8999257656</c:v>
                </c:pt>
                <c:pt idx="14593">
                  <c:v>5017422.3316657431</c:v>
                </c:pt>
                <c:pt idx="14594">
                  <c:v>5018832.0628234725</c:v>
                </c:pt>
                <c:pt idx="14595">
                  <c:v>5020242.0934419949</c:v>
                </c:pt>
                <c:pt idx="14596">
                  <c:v>5021652.4235644992</c:v>
                </c:pt>
                <c:pt idx="14597">
                  <c:v>5023063.0532339355</c:v>
                </c:pt>
                <c:pt idx="14598">
                  <c:v>5024473.9824935384</c:v>
                </c:pt>
                <c:pt idx="14599">
                  <c:v>5025885.2113863062</c:v>
                </c:pt>
                <c:pt idx="14600">
                  <c:v>5027296.7399553796</c:v>
                </c:pt>
                <c:pt idx="14601">
                  <c:v>5028708.5682438724</c:v>
                </c:pt>
                <c:pt idx="14602">
                  <c:v>5030120.6962948693</c:v>
                </c:pt>
                <c:pt idx="14603">
                  <c:v>5031533.1241515307</c:v>
                </c:pt>
                <c:pt idx="14604">
                  <c:v>5032945.8518569162</c:v>
                </c:pt>
                <c:pt idx="14605">
                  <c:v>5034358.8794542002</c:v>
                </c:pt>
                <c:pt idx="14606">
                  <c:v>5035772.2069864171</c:v>
                </c:pt>
                <c:pt idx="14607">
                  <c:v>5037185.8344967896</c:v>
                </c:pt>
                <c:pt idx="14608">
                  <c:v>5038599.7620283989</c:v>
                </c:pt>
                <c:pt idx="14609">
                  <c:v>5040013.9896243382</c:v>
                </c:pt>
                <c:pt idx="14610">
                  <c:v>5041428.5173278078</c:v>
                </c:pt>
                <c:pt idx="14611">
                  <c:v>5042843.3451819448</c:v>
                </c:pt>
                <c:pt idx="14612">
                  <c:v>5044258.4732298944</c:v>
                </c:pt>
                <c:pt idx="14613">
                  <c:v>5045673.9015147341</c:v>
                </c:pt>
                <c:pt idx="14614">
                  <c:v>5047089.6300796177</c:v>
                </c:pt>
                <c:pt idx="14615">
                  <c:v>5048505.6589678153</c:v>
                </c:pt>
                <c:pt idx="14616">
                  <c:v>5049921.9882223513</c:v>
                </c:pt>
                <c:pt idx="14617">
                  <c:v>5051338.6178864324</c:v>
                </c:pt>
                <c:pt idx="14618">
                  <c:v>5052755.5480032405</c:v>
                </c:pt>
                <c:pt idx="14619">
                  <c:v>5054172.7786158882</c:v>
                </c:pt>
                <c:pt idx="14620">
                  <c:v>5055590.3097676011</c:v>
                </c:pt>
                <c:pt idx="14621">
                  <c:v>5057008.1415015059</c:v>
                </c:pt>
                <c:pt idx="14622">
                  <c:v>5058426.2738607703</c:v>
                </c:pt>
                <c:pt idx="14623">
                  <c:v>5059844.7068886738</c:v>
                </c:pt>
                <c:pt idx="14624">
                  <c:v>5061263.4406282166</c:v>
                </c:pt>
                <c:pt idx="14625">
                  <c:v>5062682.4751227275</c:v>
                </c:pt>
                <c:pt idx="14626">
                  <c:v>5064101.8104153611</c:v>
                </c:pt>
                <c:pt idx="14627">
                  <c:v>5065521.4465492796</c:v>
                </c:pt>
                <c:pt idx="14628">
                  <c:v>5066941.3835677216</c:v>
                </c:pt>
                <c:pt idx="14629">
                  <c:v>5068361.6215137867</c:v>
                </c:pt>
                <c:pt idx="14630">
                  <c:v>5069782.1604308002</c:v>
                </c:pt>
                <c:pt idx="14631">
                  <c:v>5071203.0003619101</c:v>
                </c:pt>
                <c:pt idx="14632">
                  <c:v>5072624.1413502339</c:v>
                </c:pt>
                <c:pt idx="14633">
                  <c:v>5074045.5834391499</c:v>
                </c:pt>
                <c:pt idx="14634">
                  <c:v>5075467.3266717894</c:v>
                </c:pt>
                <c:pt idx="14635">
                  <c:v>5076889.371091323</c:v>
                </c:pt>
                <c:pt idx="14636">
                  <c:v>5078311.7167410394</c:v>
                </c:pt>
                <c:pt idx="14637">
                  <c:v>5079734.3636641232</c:v>
                </c:pt>
                <c:pt idx="14638">
                  <c:v>5081157.3119038362</c:v>
                </c:pt>
                <c:pt idx="14639">
                  <c:v>5082580.5615033768</c:v>
                </c:pt>
                <c:pt idx="14640">
                  <c:v>5084004.1125059808</c:v>
                </c:pt>
                <c:pt idx="14641">
                  <c:v>5085427.9649548586</c:v>
                </c:pt>
                <c:pt idx="14642">
                  <c:v>5086852.1188933328</c:v>
                </c:pt>
                <c:pt idx="14643">
                  <c:v>5088276.5743645513</c:v>
                </c:pt>
                <c:pt idx="14644">
                  <c:v>5089701.3314118134</c:v>
                </c:pt>
                <c:pt idx="14645">
                  <c:v>5091126.3900783854</c:v>
                </c:pt>
                <c:pt idx="14646">
                  <c:v>5092551.7504074732</c:v>
                </c:pt>
                <c:pt idx="14647">
                  <c:v>5093977.4124423172</c:v>
                </c:pt>
                <c:pt idx="14648">
                  <c:v>5095403.3762262063</c:v>
                </c:pt>
                <c:pt idx="14649">
                  <c:v>5096829.641802432</c:v>
                </c:pt>
                <c:pt idx="14650">
                  <c:v>5098256.2092141844</c:v>
                </c:pt>
                <c:pt idx="14651">
                  <c:v>5099683.0785048399</c:v>
                </c:pt>
                <c:pt idx="14652">
                  <c:v>5101110.2497175643</c:v>
                </c:pt>
                <c:pt idx="14653">
                  <c:v>5102537.7228956744</c:v>
                </c:pt>
                <c:pt idx="14654">
                  <c:v>5103965.4980824189</c:v>
                </c:pt>
                <c:pt idx="14655">
                  <c:v>5105393.5753211631</c:v>
                </c:pt>
                <c:pt idx="14656">
                  <c:v>5106821.9546550959</c:v>
                </c:pt>
                <c:pt idx="14657">
                  <c:v>5108250.636127593</c:v>
                </c:pt>
                <c:pt idx="14658">
                  <c:v>5109679.6197818574</c:v>
                </c:pt>
                <c:pt idx="14659">
                  <c:v>5111108.9056612039</c:v>
                </c:pt>
                <c:pt idx="14660">
                  <c:v>5112538.4938090267</c:v>
                </c:pt>
                <c:pt idx="14661">
                  <c:v>5113968.3842684738</c:v>
                </c:pt>
                <c:pt idx="14662">
                  <c:v>5115398.577082986</c:v>
                </c:pt>
                <c:pt idx="14663">
                  <c:v>5116829.0722957589</c:v>
                </c:pt>
                <c:pt idx="14664">
                  <c:v>5118259.869950138</c:v>
                </c:pt>
                <c:pt idx="14665">
                  <c:v>5119690.970089511</c:v>
                </c:pt>
                <c:pt idx="14666">
                  <c:v>5121122.3727570912</c:v>
                </c:pt>
                <c:pt idx="14667">
                  <c:v>5122554.0779962419</c:v>
                </c:pt>
                <c:pt idx="14668">
                  <c:v>5123986.0858502975</c:v>
                </c:pt>
                <c:pt idx="14669">
                  <c:v>5125418.3963625953</c:v>
                </c:pt>
                <c:pt idx="14670">
                  <c:v>5126851.0095764454</c:v>
                </c:pt>
                <c:pt idx="14671">
                  <c:v>5128283.925535162</c:v>
                </c:pt>
                <c:pt idx="14672">
                  <c:v>5129717.1442820681</c:v>
                </c:pt>
                <c:pt idx="14673">
                  <c:v>5131150.665860597</c:v>
                </c:pt>
                <c:pt idx="14674">
                  <c:v>5132584.4903139742</c:v>
                </c:pt>
                <c:pt idx="14675">
                  <c:v>5134018.6176856458</c:v>
                </c:pt>
                <c:pt idx="14676">
                  <c:v>5135453.0480188858</c:v>
                </c:pt>
                <c:pt idx="14677">
                  <c:v>5136887.7813570434</c:v>
                </c:pt>
                <c:pt idx="14678">
                  <c:v>5138322.8177435864</c:v>
                </c:pt>
                <c:pt idx="14679">
                  <c:v>5139758.1572217653</c:v>
                </c:pt>
                <c:pt idx="14680">
                  <c:v>5141193.7998349499</c:v>
                </c:pt>
                <c:pt idx="14681">
                  <c:v>5142629.745626553</c:v>
                </c:pt>
                <c:pt idx="14682">
                  <c:v>5144065.9946399163</c:v>
                </c:pt>
                <c:pt idx="14683">
                  <c:v>5145502.5469184266</c:v>
                </c:pt>
                <c:pt idx="14684">
                  <c:v>5146939.4025054416</c:v>
                </c:pt>
                <c:pt idx="14685">
                  <c:v>5148376.5614442844</c:v>
                </c:pt>
                <c:pt idx="14686">
                  <c:v>5149814.0237784712</c:v>
                </c:pt>
                <c:pt idx="14687">
                  <c:v>5151251.7895513019</c:v>
                </c:pt>
                <c:pt idx="14688">
                  <c:v>5152689.8588061919</c:v>
                </c:pt>
                <c:pt idx="14689">
                  <c:v>5154128.2315864554</c:v>
                </c:pt>
                <c:pt idx="14690">
                  <c:v>5155566.9079355933</c:v>
                </c:pt>
                <c:pt idx="14691">
                  <c:v>5157005.8878969662</c:v>
                </c:pt>
                <c:pt idx="14692">
                  <c:v>5158445.1715139784</c:v>
                </c:pt>
                <c:pt idx="14693">
                  <c:v>5159884.7588300034</c:v>
                </c:pt>
                <c:pt idx="14694">
                  <c:v>5161324.6498884922</c:v>
                </c:pt>
                <c:pt idx="14695">
                  <c:v>5162764.8447328312</c:v>
                </c:pt>
                <c:pt idx="14696">
                  <c:v>5164205.34340641</c:v>
                </c:pt>
                <c:pt idx="14697">
                  <c:v>5165646.1459527006</c:v>
                </c:pt>
                <c:pt idx="14698">
                  <c:v>5167087.2524151029</c:v>
                </c:pt>
                <c:pt idx="14699">
                  <c:v>5168528.6628370294</c:v>
                </c:pt>
                <c:pt idx="14700">
                  <c:v>5169970.3772619292</c:v>
                </c:pt>
                <c:pt idx="14701">
                  <c:v>5171412.3957331497</c:v>
                </c:pt>
                <c:pt idx="14702">
                  <c:v>5172854.7182943029</c:v>
                </c:pt>
                <c:pt idx="14703">
                  <c:v>5174297.3449885994</c:v>
                </c:pt>
                <c:pt idx="14704">
                  <c:v>5175740.2758596996</c:v>
                </c:pt>
                <c:pt idx="14705">
                  <c:v>5177183.5109509006</c:v>
                </c:pt>
                <c:pt idx="14706">
                  <c:v>5178627.0503056888</c:v>
                </c:pt>
                <c:pt idx="14707">
                  <c:v>5180070.8939675223</c:v>
                </c:pt>
                <c:pt idx="14708">
                  <c:v>5181515.0419798624</c:v>
                </c:pt>
                <c:pt idx="14709">
                  <c:v>5182959.4943861058</c:v>
                </c:pt>
                <c:pt idx="14710">
                  <c:v>5184404.2512297994</c:v>
                </c:pt>
                <c:pt idx="14711">
                  <c:v>5185849.3125543864</c:v>
                </c:pt>
                <c:pt idx="14712">
                  <c:v>5187294.6784032807</c:v>
                </c:pt>
                <c:pt idx="14713">
                  <c:v>5188740.3488200111</c:v>
                </c:pt>
                <c:pt idx="14714">
                  <c:v>5190186.3238480035</c:v>
                </c:pt>
                <c:pt idx="14715">
                  <c:v>5191632.6035307599</c:v>
                </c:pt>
                <c:pt idx="14716">
                  <c:v>5193079.1879117563</c:v>
                </c:pt>
                <c:pt idx="14717">
                  <c:v>5194526.0770344706</c:v>
                </c:pt>
                <c:pt idx="14718">
                  <c:v>5195973.2709423881</c:v>
                </c:pt>
                <c:pt idx="14719">
                  <c:v>5197420.7696790388</c:v>
                </c:pt>
                <c:pt idx="14720">
                  <c:v>5198868.5732878447</c:v>
                </c:pt>
                <c:pt idx="14721">
                  <c:v>5200316.6818123097</c:v>
                </c:pt>
                <c:pt idx="14722">
                  <c:v>5201765.0952960169</c:v>
                </c:pt>
                <c:pt idx="14723">
                  <c:v>5203213.8137823716</c:v>
                </c:pt>
                <c:pt idx="14724">
                  <c:v>5204662.8373148954</c:v>
                </c:pt>
                <c:pt idx="14725">
                  <c:v>5206112.1659371872</c:v>
                </c:pt>
                <c:pt idx="14726">
                  <c:v>5207561.7996926345</c:v>
                </c:pt>
                <c:pt idx="14727">
                  <c:v>5209011.7386248503</c:v>
                </c:pt>
                <c:pt idx="14728">
                  <c:v>5210461.9827772677</c:v>
                </c:pt>
                <c:pt idx="14729">
                  <c:v>5211912.5321934763</c:v>
                </c:pt>
                <c:pt idx="14730">
                  <c:v>5213363.3869169578</c:v>
                </c:pt>
                <c:pt idx="14731">
                  <c:v>5214814.5469912766</c:v>
                </c:pt>
                <c:pt idx="14732">
                  <c:v>5216266.0124599272</c:v>
                </c:pt>
                <c:pt idx="14733">
                  <c:v>5217717.7833664855</c:v>
                </c:pt>
                <c:pt idx="14734">
                  <c:v>5219169.8597544944</c:v>
                </c:pt>
                <c:pt idx="14735">
                  <c:v>5220622.2416673936</c:v>
                </c:pt>
                <c:pt idx="14736">
                  <c:v>5222074.92914885</c:v>
                </c:pt>
                <c:pt idx="14737">
                  <c:v>5223527.9222423518</c:v>
                </c:pt>
                <c:pt idx="14738">
                  <c:v>5224981.2209914671</c:v>
                </c:pt>
                <c:pt idx="14739">
                  <c:v>5226434.8254397316</c:v>
                </c:pt>
                <c:pt idx="14740">
                  <c:v>5227888.7356306892</c:v>
                </c:pt>
                <c:pt idx="14741">
                  <c:v>5229342.9516079621</c:v>
                </c:pt>
                <c:pt idx="14742">
                  <c:v>5230797.4734151065</c:v>
                </c:pt>
                <c:pt idx="14743">
                  <c:v>5232252.3010956077</c:v>
                </c:pt>
                <c:pt idx="14744">
                  <c:v>5233707.4346931065</c:v>
                </c:pt>
                <c:pt idx="14745">
                  <c:v>5235162.8742511394</c:v>
                </c:pt>
                <c:pt idx="14746">
                  <c:v>5236618.6198133593</c:v>
                </c:pt>
                <c:pt idx="14747">
                  <c:v>5238074.6714232378</c:v>
                </c:pt>
                <c:pt idx="14748">
                  <c:v>5239531.0291244416</c:v>
                </c:pt>
                <c:pt idx="14749">
                  <c:v>5240987.6929605287</c:v>
                </c:pt>
                <c:pt idx="14750">
                  <c:v>5242444.6629750282</c:v>
                </c:pt>
                <c:pt idx="14751">
                  <c:v>5243901.9392116601</c:v>
                </c:pt>
                <c:pt idx="14752">
                  <c:v>5245359.5217139274</c:v>
                </c:pt>
                <c:pt idx="14753">
                  <c:v>5246817.4105254877</c:v>
                </c:pt>
                <c:pt idx="14754">
                  <c:v>5248275.6056898544</c:v>
                </c:pt>
                <c:pt idx="14755">
                  <c:v>5249734.1072506988</c:v>
                </c:pt>
                <c:pt idx="14756">
                  <c:v>5251192.9152516229</c:v>
                </c:pt>
                <c:pt idx="14757">
                  <c:v>5252652.0297363056</c:v>
                </c:pt>
                <c:pt idx="14758">
                  <c:v>5254111.4507482126</c:v>
                </c:pt>
                <c:pt idx="14759">
                  <c:v>5255571.1783310752</c:v>
                </c:pt>
                <c:pt idx="14760">
                  <c:v>5257031.2125285175</c:v>
                </c:pt>
                <c:pt idx="14761">
                  <c:v>5258491.5533840964</c:v>
                </c:pt>
                <c:pt idx="14762">
                  <c:v>5259952.2009414854</c:v>
                </c:pt>
                <c:pt idx="14763">
                  <c:v>5261413.155244329</c:v>
                </c:pt>
                <c:pt idx="14764">
                  <c:v>5262874.4163361993</c:v>
                </c:pt>
                <c:pt idx="14765">
                  <c:v>5264335.9842608282</c:v>
                </c:pt>
                <c:pt idx="14766">
                  <c:v>5265797.8590617627</c:v>
                </c:pt>
                <c:pt idx="14767">
                  <c:v>5267260.040782745</c:v>
                </c:pt>
                <c:pt idx="14768">
                  <c:v>5268722.5294673741</c:v>
                </c:pt>
                <c:pt idx="14769">
                  <c:v>5270185.3251592526</c:v>
                </c:pt>
                <c:pt idx="14770">
                  <c:v>5271648.4279021043</c:v>
                </c:pt>
                <c:pt idx="14771">
                  <c:v>5273111.8377395812</c:v>
                </c:pt>
                <c:pt idx="14772">
                  <c:v>5274575.5547152683</c:v>
                </c:pt>
                <c:pt idx="14773">
                  <c:v>5276039.5788729433</c:v>
                </c:pt>
                <c:pt idx="14774">
                  <c:v>5277503.9102562405</c:v>
                </c:pt>
                <c:pt idx="14775">
                  <c:v>5278968.5489087608</c:v>
                </c:pt>
                <c:pt idx="14776">
                  <c:v>5280433.4948742632</c:v>
                </c:pt>
                <c:pt idx="14777">
                  <c:v>5281898.7481963998</c:v>
                </c:pt>
                <c:pt idx="14778">
                  <c:v>5283364.3089187909</c:v>
                </c:pt>
                <c:pt idx="14779">
                  <c:v>5284830.1770852497</c:v>
                </c:pt>
                <c:pt idx="14780">
                  <c:v>5286296.3527393332</c:v>
                </c:pt>
                <c:pt idx="14781">
                  <c:v>5287762.8359248294</c:v>
                </c:pt>
                <c:pt idx="14782">
                  <c:v>5289229.6266853455</c:v>
                </c:pt>
                <c:pt idx="14783">
                  <c:v>5290696.7250646446</c:v>
                </c:pt>
                <c:pt idx="14784">
                  <c:v>5292164.1311063822</c:v>
                </c:pt>
                <c:pt idx="14785">
                  <c:v>5293631.8448543316</c:v>
                </c:pt>
                <c:pt idx="14786">
                  <c:v>5295099.8663521241</c:v>
                </c:pt>
                <c:pt idx="14787">
                  <c:v>5296568.1956435097</c:v>
                </c:pt>
                <c:pt idx="14788">
                  <c:v>5298036.8327721665</c:v>
                </c:pt>
                <c:pt idx="14789">
                  <c:v>5299505.7777818572</c:v>
                </c:pt>
                <c:pt idx="14790">
                  <c:v>5300975.0307163093</c:v>
                </c:pt>
                <c:pt idx="14791">
                  <c:v>5302444.591619147</c:v>
                </c:pt>
                <c:pt idx="14792">
                  <c:v>5303914.4605342234</c:v>
                </c:pt>
                <c:pt idx="14793">
                  <c:v>5305384.6375052109</c:v>
                </c:pt>
                <c:pt idx="14794">
                  <c:v>5306855.1225757878</c:v>
                </c:pt>
                <c:pt idx="14795">
                  <c:v>5308325.9157897877</c:v>
                </c:pt>
                <c:pt idx="14796">
                  <c:v>5309797.0171909397</c:v>
                </c:pt>
                <c:pt idx="14797">
                  <c:v>5311268.4268228626</c:v>
                </c:pt>
                <c:pt idx="14798">
                  <c:v>5312740.1447294857</c:v>
                </c:pt>
                <c:pt idx="14799">
                  <c:v>5314212.1709544407</c:v>
                </c:pt>
                <c:pt idx="14800">
                  <c:v>5315684.5055415174</c:v>
                </c:pt>
                <c:pt idx="14801">
                  <c:v>5317157.1485343957</c:v>
                </c:pt>
                <c:pt idx="14802">
                  <c:v>5318630.0999769559</c:v>
                </c:pt>
                <c:pt idx="14803">
                  <c:v>5320103.3599128881</c:v>
                </c:pt>
                <c:pt idx="14804">
                  <c:v>5321576.9283860074</c:v>
                </c:pt>
                <c:pt idx="14805">
                  <c:v>5323050.8054399816</c:v>
                </c:pt>
                <c:pt idx="14806">
                  <c:v>5324524.9911187114</c:v>
                </c:pt>
                <c:pt idx="14807">
                  <c:v>5325999.4854659149</c:v>
                </c:pt>
                <c:pt idx="14808">
                  <c:v>5327474.2885253141</c:v>
                </c:pt>
                <c:pt idx="14809">
                  <c:v>5328949.4003407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854-4BA4-B976-5296A1B5DB56}"/>
            </c:ext>
          </c:extLst>
        </c:ser>
        <c:ser>
          <c:idx val="8"/>
          <c:order val="6"/>
          <c:tx>
            <c:strRef>
              <c:f>'ALL 50yrs'!$Q$17</c:f>
              <c:strCache>
                <c:ptCount val="1"/>
                <c:pt idx="0">
                  <c:v>PowerLaw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ALL 50yrs'!$Q$367:$Q$15175</c:f>
              <c:numCache>
                <c:formatCode>0.00E+00</c:formatCode>
                <c:ptCount val="14809"/>
                <c:pt idx="0">
                  <c:v>7.5179541698915742E-8</c:v>
                </c:pt>
                <c:pt idx="1">
                  <c:v>3.2361467432157726E-7</c:v>
                </c:pt>
                <c:pt idx="2">
                  <c:v>9.1160701452564675E-7</c:v>
                </c:pt>
                <c:pt idx="3">
                  <c:v>2.0355590484129198E-6</c:v>
                </c:pt>
                <c:pt idx="4">
                  <c:v>3.9240649842806536E-6</c:v>
                </c:pt>
                <c:pt idx="5">
                  <c:v>6.8350962340061288E-6</c:v>
                </c:pt>
                <c:pt idx="6">
                  <c:v>1.1053902832508858E-5</c:v>
                </c:pt>
                <c:pt idx="7">
                  <c:v>1.6891364102622663E-5</c:v>
                </c:pt>
                <c:pt idx="8">
                  <c:v>2.4682644574316856E-5</c:v>
                </c:pt>
                <c:pt idx="9">
                  <c:v>3.4786069160100981E-5</c:v>
                </c:pt>
                <c:pt idx="10">
                  <c:v>4.7582162437900431E-5</c:v>
                </c:pt>
                <c:pt idx="11">
                  <c:v>6.3472814741879328E-5</c:v>
                </c:pt>
                <c:pt idx="12">
                  <c:v>8.2880548764607248E-5</c:v>
                </c:pt>
                <c:pt idx="13">
                  <c:v>1.062478675023366E-4</c:v>
                </c:pt>
                <c:pt idx="14">
                  <c:v>1.3403666918263915E-4</c:v>
                </c:pt>
                <c:pt idx="15">
                  <c:v>1.6672771816532753E-4</c:v>
                </c:pt>
                <c:pt idx="16">
                  <c:v>2.0482016321043359E-4</c:v>
                </c:pt>
                <c:pt idx="17">
                  <c:v>2.4883109627124578E-4</c:v>
                </c:pt>
                <c:pt idx="18">
                  <c:v>2.9929514629264004E-4</c:v>
                </c:pt>
                <c:pt idx="19">
                  <c:v>3.5676410350395674E-4</c:v>
                </c:pt>
                <c:pt idx="20">
                  <c:v>4.2180657047793219E-4</c:v>
                </c:pt>
                <c:pt idx="21">
                  <c:v>4.9500763684226295E-4</c:v>
                </c:pt>
                <c:pt idx="22">
                  <c:v>5.7696857502011591E-4</c:v>
                </c:pt>
                <c:pt idx="23">
                  <c:v>6.6830655477027585E-4</c:v>
                </c:pt>
                <c:pt idx="24">
                  <c:v>7.6965437461849555E-4</c:v>
                </c:pt>
                <c:pt idx="25">
                  <c:v>8.8166020853506567E-4</c:v>
                </c:pt>
                <c:pt idx="26">
                  <c:v>1.0049873664319054E-3</c:v>
                </c:pt>
                <c:pt idx="27">
                  <c:v>1.1403140672345464E-3</c:v>
                </c:pt>
                <c:pt idx="28">
                  <c:v>1.2883332234375471E-3</c:v>
                </c:pt>
                <c:pt idx="29">
                  <c:v>1.4497522361814931E-3</c:v>
                </c:pt>
                <c:pt idx="30">
                  <c:v>1.6252927999999996E-3</c:v>
                </c:pt>
                <c:pt idx="31">
                  <c:v>1.8156907164796673E-3</c:v>
                </c:pt>
                <c:pt idx="32">
                  <c:v>2.0216957161573092E-3</c:v>
                </c:pt>
                <c:pt idx="33">
                  <c:v>2.2440712880490701E-3</c:v>
                </c:pt>
                <c:pt idx="34">
                  <c:v>2.4835945162673427E-3</c:v>
                </c:pt>
                <c:pt idx="35">
                  <c:v>2.74105592323457E-3</c:v>
                </c:pt>
                <c:pt idx="36">
                  <c:v>3.0172593190501691E-3</c:v>
                </c:pt>
                <c:pt idx="37">
                  <c:v>3.3130216566075871E-3</c:v>
                </c:pt>
                <c:pt idx="38">
                  <c:v>3.6291728920952618E-3</c:v>
                </c:pt>
                <c:pt idx="39">
                  <c:v>3.966555850547151E-3</c:v>
                </c:pt>
                <c:pt idx="40">
                  <c:v>4.326026096137422E-3</c:v>
                </c:pt>
                <c:pt idx="41">
                  <c:v>4.7084518069392609E-3</c:v>
                </c:pt>
                <c:pt idx="42">
                  <c:v>5.1147136538906941E-3</c:v>
                </c:pt>
                <c:pt idx="43">
                  <c:v>5.5457046837307537E-3</c:v>
                </c:pt>
                <c:pt idx="44">
                  <c:v>6.002330205687848E-3</c:v>
                </c:pt>
                <c:pt idx="45">
                  <c:v>6.4855076817186543E-3</c:v>
                </c:pt>
                <c:pt idx="46">
                  <c:v>6.9961666201111003E-3</c:v>
                </c:pt>
                <c:pt idx="47">
                  <c:v>7.5352484722781875E-3</c:v>
                </c:pt>
                <c:pt idx="48">
                  <c:v>8.1037065325823693E-3</c:v>
                </c:pt>
                <c:pt idx="49">
                  <c:v>8.7025058410406565E-3</c:v>
                </c:pt>
                <c:pt idx="50">
                  <c:v>9.3326230887716324E-3</c:v>
                </c:pt>
                <c:pt idx="51">
                  <c:v>9.9950465260541608E-3</c:v>
                </c:pt>
                <c:pt idx="52">
                  <c:v>1.0690775872876894E-2</c:v>
                </c:pt>
                <c:pt idx="53">
                  <c:v>1.1420822231864712E-2</c:v>
                </c:pt>
                <c:pt idx="54">
                  <c:v>1.2186208003475984E-2</c:v>
                </c:pt>
                <c:pt idx="55">
                  <c:v>1.2987966803371024E-2</c:v>
                </c:pt>
                <c:pt idx="56">
                  <c:v>1.3827143381858012E-2</c:v>
                </c:pt>
                <c:pt idx="57">
                  <c:v>1.4704793545328658E-2</c:v>
                </c:pt>
                <c:pt idx="58">
                  <c:v>1.5621984079600238E-2</c:v>
                </c:pt>
                <c:pt idx="59">
                  <c:v>1.657979267508701E-2</c:v>
                </c:pt>
                <c:pt idx="60">
                  <c:v>1.7579307853726283E-2</c:v>
                </c:pt>
                <c:pt idx="61">
                  <c:v>1.8621628897590708E-2</c:v>
                </c:pt>
                <c:pt idx="62">
                  <c:v>1.9707865779120537E-2</c:v>
                </c:pt>
                <c:pt idx="63">
                  <c:v>2.0839139092914401E-2</c:v>
                </c:pt>
                <c:pt idx="64">
                  <c:v>2.2016579989018892E-2</c:v>
                </c:pt>
                <c:pt idx="65">
                  <c:v>2.3241330107662855E-2</c:v>
                </c:pt>
                <c:pt idx="66">
                  <c:v>2.4514541515381908E-2</c:v>
                </c:pt>
                <c:pt idx="67">
                  <c:v>2.5837376642484311E-2</c:v>
                </c:pt>
                <c:pt idx="68">
                  <c:v>2.7211008221810482E-2</c:v>
                </c:pt>
                <c:pt idx="69">
                  <c:v>2.8636619228740372E-2</c:v>
                </c:pt>
                <c:pt idx="70">
                  <c:v>3.0115402822406327E-2</c:v>
                </c:pt>
                <c:pt idx="71">
                  <c:v>3.1648562288069892E-2</c:v>
                </c:pt>
                <c:pt idx="72">
                  <c:v>3.3237310980624803E-2</c:v>
                </c:pt>
                <c:pt idx="73">
                  <c:v>3.4882872269186786E-2</c:v>
                </c:pt>
                <c:pt idx="74">
                  <c:v>3.6586479482737799E-2</c:v>
                </c:pt>
                <c:pt idx="75">
                  <c:v>3.8349375856787646E-2</c:v>
                </c:pt>
                <c:pt idx="76">
                  <c:v>4.0172814481022751E-2</c:v>
                </c:pt>
                <c:pt idx="77">
                  <c:v>4.2058058247911541E-2</c:v>
                </c:pt>
                <c:pt idx="78">
                  <c:v>4.4006379802233868E-2</c:v>
                </c:pt>
                <c:pt idx="79">
                  <c:v>4.6019061491511214E-2</c:v>
                </c:pt>
                <c:pt idx="80">
                  <c:v>4.8097395317304496E-2</c:v>
                </c:pt>
                <c:pt idx="81">
                  <c:v>5.0242682887360245E-2</c:v>
                </c:pt>
                <c:pt idx="82">
                  <c:v>5.2456235368574272E-2</c:v>
                </c:pt>
                <c:pt idx="83">
                  <c:v>5.4739373440753428E-2</c:v>
                </c:pt>
                <c:pt idx="84">
                  <c:v>5.7093427251149159E-2</c:v>
                </c:pt>
                <c:pt idx="85">
                  <c:v>5.9519736369745287E-2</c:v>
                </c:pt>
                <c:pt idx="86">
                  <c:v>6.2019649745272673E-2</c:v>
                </c:pt>
                <c:pt idx="87">
                  <c:v>6.4594525661937616E-2</c:v>
                </c:pt>
                <c:pt idx="88">
                  <c:v>6.7245731696840227E-2</c:v>
                </c:pt>
                <c:pt idx="89">
                  <c:v>6.9974644678062595E-2</c:v>
                </c:pt>
                <c:pt idx="90">
                  <c:v>7.2782650643414853E-2</c:v>
                </c:pt>
                <c:pt idx="91">
                  <c:v>7.5671144799815113E-2</c:v>
                </c:pt>
                <c:pt idx="92">
                  <c:v>7.8641531483291172E-2</c:v>
                </c:pt>
                <c:pt idx="93">
                  <c:v>8.1695224119587129E-2</c:v>
                </c:pt>
                <c:pt idx="94">
                  <c:v>8.4833645185355647E-2</c:v>
                </c:pt>
                <c:pt idx="95">
                  <c:v>8.8058226169926077E-2</c:v>
                </c:pt>
                <c:pt idx="96">
                  <c:v>9.1370407537633772E-2</c:v>
                </c:pt>
                <c:pt idx="97">
                  <c:v>9.4771638690689913E-2</c:v>
                </c:pt>
                <c:pt idx="98">
                  <c:v>9.8263377932589269E-2</c:v>
                </c:pt>
                <c:pt idx="99">
                  <c:v>0.10184709243203044</c:v>
                </c:pt>
                <c:pt idx="100">
                  <c:v>0.10552425818735048</c:v>
                </c:pt>
                <c:pt idx="101">
                  <c:v>0.10929635999144782</c:v>
                </c:pt>
                <c:pt idx="102">
                  <c:v>0.11316489139718866</c:v>
                </c:pt>
                <c:pt idx="103">
                  <c:v>0.1171313546832906</c:v>
                </c:pt>
                <c:pt idx="104">
                  <c:v>0.12119726082065957</c:v>
                </c:pt>
                <c:pt idx="105">
                  <c:v>0.12536412943918165</c:v>
                </c:pt>
                <c:pt idx="106">
                  <c:v>0.12963348879495337</c:v>
                </c:pt>
                <c:pt idx="107">
                  <c:v>0.13400687573794037</c:v>
                </c:pt>
                <c:pt idx="108">
                  <c:v>0.13848583568006115</c:v>
                </c:pt>
                <c:pt idx="109">
                  <c:v>0.14307192256367504</c:v>
                </c:pt>
                <c:pt idx="110">
                  <c:v>0.14776669883048102</c:v>
                </c:pt>
                <c:pt idx="111">
                  <c:v>0.15257173539080068</c:v>
                </c:pt>
                <c:pt idx="112">
                  <c:v>0.1574886115932525</c:v>
                </c:pt>
                <c:pt idx="113">
                  <c:v>0.16251891519480061</c:v>
                </c:pt>
                <c:pt idx="114">
                  <c:v>0.16766424233117416</c:v>
                </c:pt>
                <c:pt idx="115">
                  <c:v>0.17292619748764515</c:v>
                </c:pt>
                <c:pt idx="116">
                  <c:v>0.17830639347015856</c:v>
                </c:pt>
                <c:pt idx="117">
                  <c:v>0.1838064513768167</c:v>
                </c:pt>
                <c:pt idx="118">
                  <c:v>0.18942800056969389</c:v>
                </c:pt>
                <c:pt idx="119">
                  <c:v>0.19517267864698851</c:v>
                </c:pt>
                <c:pt idx="120">
                  <c:v>0.20104213141549709</c:v>
                </c:pt>
                <c:pt idx="121">
                  <c:v>0.20703801286341261</c:v>
                </c:pt>
                <c:pt idx="122">
                  <c:v>0.21316198513343426</c:v>
                </c:pt>
                <c:pt idx="123">
                  <c:v>0.21941571849617789</c:v>
                </c:pt>
                <c:pt idx="124">
                  <c:v>0.22580089132389561</c:v>
                </c:pt>
                <c:pt idx="125">
                  <c:v>0.23231919006449059</c:v>
                </c:pt>
                <c:pt idx="126">
                  <c:v>0.23897230921581089</c:v>
                </c:pt>
                <c:pt idx="127">
                  <c:v>0.24576195130024078</c:v>
                </c:pt>
                <c:pt idx="128">
                  <c:v>0.25268982683955871</c:v>
                </c:pt>
                <c:pt idx="129">
                  <c:v>0.25975765433008019</c:v>
                </c:pt>
                <c:pt idx="130">
                  <c:v>0.26696716021805811</c:v>
                </c:pt>
                <c:pt idx="131">
                  <c:v>0.2743200788753562</c:v>
                </c:pt>
                <c:pt idx="132">
                  <c:v>0.28181815257537146</c:v>
                </c:pt>
                <c:pt idx="133">
                  <c:v>0.28946313146922192</c:v>
                </c:pt>
                <c:pt idx="134">
                  <c:v>0.29725677356217028</c:v>
                </c:pt>
                <c:pt idx="135">
                  <c:v>0.3052008446903054</c:v>
                </c:pt>
                <c:pt idx="136">
                  <c:v>0.31329711849745828</c:v>
                </c:pt>
                <c:pt idx="137">
                  <c:v>0.32154737641235132</c:v>
                </c:pt>
                <c:pt idx="138">
                  <c:v>0.32995340762598985</c:v>
                </c:pt>
                <c:pt idx="139">
                  <c:v>0.33851700906926979</c:v>
                </c:pt>
                <c:pt idx="140">
                  <c:v>0.34723998539081674</c:v>
                </c:pt>
                <c:pt idx="141">
                  <c:v>0.35612414893504696</c:v>
                </c:pt>
                <c:pt idx="142">
                  <c:v>0.36517131972044231</c:v>
                </c:pt>
                <c:pt idx="143">
                  <c:v>0.37438332541803437</c:v>
                </c:pt>
                <c:pt idx="144">
                  <c:v>0.38376200133011029</c:v>
                </c:pt>
                <c:pt idx="145">
                  <c:v>0.39330919036910761</c:v>
                </c:pt>
                <c:pt idx="146">
                  <c:v>0.4030267430367272</c:v>
                </c:pt>
                <c:pt idx="147">
                  <c:v>0.41291651740323926</c:v>
                </c:pt>
                <c:pt idx="148">
                  <c:v>0.42298037908697994</c:v>
                </c:pt>
                <c:pt idx="149">
                  <c:v>0.43322020123405819</c:v>
                </c:pt>
                <c:pt idx="150">
                  <c:v>0.44363786449822862</c:v>
                </c:pt>
                <c:pt idx="151">
                  <c:v>0.45423525702096773</c:v>
                </c:pt>
                <c:pt idx="152">
                  <c:v>0.46501427441173471</c:v>
                </c:pt>
                <c:pt idx="153">
                  <c:v>0.47597681972840405</c:v>
                </c:pt>
                <c:pt idx="154">
                  <c:v>0.48712480345788028</c:v>
                </c:pt>
                <c:pt idx="155">
                  <c:v>0.4984601434968905</c:v>
                </c:pt>
                <c:pt idx="156">
                  <c:v>0.50998476513295055</c:v>
                </c:pt>
                <c:pt idx="157">
                  <c:v>0.52170060102548843</c:v>
                </c:pt>
                <c:pt idx="158">
                  <c:v>0.53360959118715579</c:v>
                </c:pt>
                <c:pt idx="159">
                  <c:v>0.54571368296529432</c:v>
                </c:pt>
                <c:pt idx="160">
                  <c:v>0.5580148310235532</c:v>
                </c:pt>
                <c:pt idx="161">
                  <c:v>0.57051499732368827</c:v>
                </c:pt>
                <c:pt idx="162">
                  <c:v>0.5832161511075048</c:v>
                </c:pt>
                <c:pt idx="163">
                  <c:v>0.59612026887895486</c:v>
                </c:pt>
                <c:pt idx="164">
                  <c:v>0.60922933438640448</c:v>
                </c:pt>
                <c:pt idx="165">
                  <c:v>0.62254533860501804</c:v>
                </c:pt>
                <c:pt idx="166">
                  <c:v>0.63607027971933383</c:v>
                </c:pt>
                <c:pt idx="167">
                  <c:v>0.64980616310595707</c:v>
                </c:pt>
                <c:pt idx="168">
                  <c:v>0.66375500131639553</c:v>
                </c:pt>
                <c:pt idx="169">
                  <c:v>0.67791881406005938</c:v>
                </c:pt>
                <c:pt idx="170">
                  <c:v>0.69229962818738433</c:v>
                </c:pt>
                <c:pt idx="171">
                  <c:v>0.70689947767310335</c:v>
                </c:pt>
                <c:pt idx="172">
                  <c:v>0.7217204035996353</c:v>
                </c:pt>
                <c:pt idx="173">
                  <c:v>0.73676445414063541</c:v>
                </c:pt>
                <c:pt idx="174">
                  <c:v>0.75203368454465502</c:v>
                </c:pt>
                <c:pt idx="175">
                  <c:v>0.767530157118959</c:v>
                </c:pt>
                <c:pt idx="176">
                  <c:v>0.78325594121343922</c:v>
                </c:pt>
                <c:pt idx="177">
                  <c:v>0.79921311320467403</c:v>
                </c:pt>
                <c:pt idx="178">
                  <c:v>0.81540375648011321</c:v>
                </c:pt>
                <c:pt idx="179">
                  <c:v>0.83182996142239074</c:v>
                </c:pt>
                <c:pt idx="180">
                  <c:v>0.8484938253937454</c:v>
                </c:pt>
                <c:pt idx="181">
                  <c:v>0.865397452720576</c:v>
                </c:pt>
                <c:pt idx="182">
                  <c:v>0.88254295467810084</c:v>
                </c:pt>
                <c:pt idx="183">
                  <c:v>0.89993244947515527</c:v>
                </c:pt>
                <c:pt idx="184">
                  <c:v>0.91756806223909571</c:v>
                </c:pt>
                <c:pt idx="185">
                  <c:v>0.93545192500079011</c:v>
                </c:pt>
                <c:pt idx="186">
                  <c:v>0.95358617667978796</c:v>
                </c:pt>
                <c:pt idx="187">
                  <c:v>0.97197296306953163</c:v>
                </c:pt>
                <c:pt idx="188">
                  <c:v>0.99061443682270467</c:v>
                </c:pt>
                <c:pt idx="189">
                  <c:v>1.0095127574367233</c:v>
                </c:pt>
                <c:pt idx="190">
                  <c:v>1.0286700912392692</c:v>
                </c:pt>
                <c:pt idx="191">
                  <c:v>1.0480886113739754</c:v>
                </c:pt>
                <c:pt idx="192">
                  <c:v>1.0677704977862117</c:v>
                </c:pt>
                <c:pt idx="193">
                  <c:v>1.087717937208958</c:v>
                </c:pt>
                <c:pt idx="194">
                  <c:v>1.107933123148781</c:v>
                </c:pt>
                <c:pt idx="195">
                  <c:v>1.1284182558719407</c:v>
                </c:pt>
                <c:pt idx="196">
                  <c:v>1.1491755423905323</c:v>
                </c:pt>
                <c:pt idx="197">
                  <c:v>1.170207196448821</c:v>
                </c:pt>
                <c:pt idx="198">
                  <c:v>1.1915154385095788</c:v>
                </c:pt>
                <c:pt idx="199">
                  <c:v>1.2131024957405796</c:v>
                </c:pt>
                <c:pt idx="200">
                  <c:v>1.234970602001155</c:v>
                </c:pt>
                <c:pt idx="201">
                  <c:v>1.2571219978288786</c:v>
                </c:pt>
                <c:pt idx="202">
                  <c:v>1.2795589304263015</c:v>
                </c:pt>
                <c:pt idx="203">
                  <c:v>1.3022836536478168</c:v>
                </c:pt>
                <c:pt idx="204">
                  <c:v>1.3252984279865743</c:v>
                </c:pt>
                <c:pt idx="205">
                  <c:v>1.3486055205615248</c:v>
                </c:pt>
                <c:pt idx="206">
                  <c:v>1.3722072051045517</c:v>
                </c:pt>
                <c:pt idx="207">
                  <c:v>1.3961057619476294</c:v>
                </c:pt>
                <c:pt idx="208">
                  <c:v>1.4203034780101516</c:v>
                </c:pt>
                <c:pt idx="209">
                  <c:v>1.4448026467862904</c:v>
                </c:pt>
                <c:pt idx="210">
                  <c:v>1.4696055683324429</c:v>
                </c:pt>
                <c:pt idx="211">
                  <c:v>1.4947145492548135</c:v>
                </c:pt>
                <c:pt idx="212">
                  <c:v>1.5201319026969726</c:v>
                </c:pt>
                <c:pt idx="213">
                  <c:v>1.5458599483276394</c:v>
                </c:pt>
                <c:pt idx="214">
                  <c:v>1.5719010123284078</c:v>
                </c:pt>
                <c:pt idx="215">
                  <c:v>1.5982574273816301</c:v>
                </c:pt>
                <c:pt idx="216">
                  <c:v>1.6249315326583731</c:v>
                </c:pt>
                <c:pt idx="217">
                  <c:v>1.6519256738064332</c:v>
                </c:pt>
                <c:pt idx="218">
                  <c:v>1.679242202938444</c:v>
                </c:pt>
                <c:pt idx="219">
                  <c:v>1.7068834786200138</c:v>
                </c:pt>
                <c:pt idx="220">
                  <c:v>1.734851865858041</c:v>
                </c:pt>
                <c:pt idx="221">
                  <c:v>1.7631497360889923</c:v>
                </c:pt>
                <c:pt idx="222">
                  <c:v>1.7917794671673024</c:v>
                </c:pt>
                <c:pt idx="223">
                  <c:v>1.8207434433538829</c:v>
                </c:pt>
                <c:pt idx="224">
                  <c:v>1.8500440553046196</c:v>
                </c:pt>
                <c:pt idx="225">
                  <c:v>1.8796837000590287</c:v>
                </c:pt>
                <c:pt idx="226">
                  <c:v>1.9096647810289153</c:v>
                </c:pt>
                <c:pt idx="227">
                  <c:v>1.939989707987148</c:v>
                </c:pt>
                <c:pt idx="228">
                  <c:v>1.970660897056463</c:v>
                </c:pt>
                <c:pt idx="229">
                  <c:v>2.001680770698397</c:v>
                </c:pt>
                <c:pt idx="230">
                  <c:v>2.0330517577021978</c:v>
                </c:pt>
                <c:pt idx="231">
                  <c:v>2.0647762931738978</c:v>
                </c:pt>
                <c:pt idx="232">
                  <c:v>2.0968568185253806</c:v>
                </c:pt>
                <c:pt idx="233">
                  <c:v>2.1292957814635307</c:v>
                </c:pt>
                <c:pt idx="234">
                  <c:v>2.1620956359795271</c:v>
                </c:pt>
                <c:pt idx="235">
                  <c:v>2.1952588423380344</c:v>
                </c:pt>
                <c:pt idx="236">
                  <c:v>2.2287878670666332</c:v>
                </c:pt>
                <c:pt idx="237">
                  <c:v>2.2626851829452117</c:v>
                </c:pt>
                <c:pt idx="238">
                  <c:v>2.2969532689954102</c:v>
                </c:pt>
                <c:pt idx="239">
                  <c:v>2.3315946104702387</c:v>
                </c:pt>
                <c:pt idx="240">
                  <c:v>2.3666116988436063</c:v>
                </c:pt>
                <c:pt idx="241">
                  <c:v>2.4020070318000006</c:v>
                </c:pt>
                <c:pt idx="242">
                  <c:v>2.4377831132242367</c:v>
                </c:pt>
                <c:pt idx="243">
                  <c:v>2.4739424531912109</c:v>
                </c:pt>
                <c:pt idx="244">
                  <c:v>2.5104875679557401</c:v>
                </c:pt>
                <c:pt idx="245">
                  <c:v>2.5474209799425038</c:v>
                </c:pt>
                <c:pt idx="246">
                  <c:v>2.5847452177359171</c:v>
                </c:pt>
                <c:pt idx="247">
                  <c:v>2.6224628160702146</c:v>
                </c:pt>
                <c:pt idx="248">
                  <c:v>2.6605763158195019</c:v>
                </c:pt>
                <c:pt idx="249">
                  <c:v>2.6990882639878557</c:v>
                </c:pt>
                <c:pt idx="250">
                  <c:v>2.7380012136995417</c:v>
                </c:pt>
                <c:pt idx="251">
                  <c:v>2.7773177241892113</c:v>
                </c:pt>
                <c:pt idx="252">
                  <c:v>2.8170403607922112</c:v>
                </c:pt>
                <c:pt idx="253">
                  <c:v>2.8571716949349319</c:v>
                </c:pt>
                <c:pt idx="254">
                  <c:v>2.8977143041252011</c:v>
                </c:pt>
                <c:pt idx="255">
                  <c:v>2.9386707719427241</c:v>
                </c:pt>
                <c:pt idx="256">
                  <c:v>2.980043688029574</c:v>
                </c:pt>
                <c:pt idx="257">
                  <c:v>3.0218356480807693</c:v>
                </c:pt>
                <c:pt idx="258">
                  <c:v>3.0640492538349049</c:v>
                </c:pt>
                <c:pt idx="259">
                  <c:v>3.1066871130647176</c:v>
                </c:pt>
                <c:pt idx="260">
                  <c:v>3.1497518395678727</c:v>
                </c:pt>
                <c:pt idx="261">
                  <c:v>3.1932460531576932</c:v>
                </c:pt>
                <c:pt idx="262">
                  <c:v>3.2371723796539724</c:v>
                </c:pt>
                <c:pt idx="263">
                  <c:v>3.2815334508738081</c:v>
                </c:pt>
                <c:pt idx="264">
                  <c:v>3.326331904622533</c:v>
                </c:pt>
                <c:pt idx="265">
                  <c:v>3.3715703846846288</c:v>
                </c:pt>
                <c:pt idx="266">
                  <c:v>3.4172515408147652</c:v>
                </c:pt>
                <c:pt idx="267">
                  <c:v>3.4633780287288332</c:v>
                </c:pt>
                <c:pt idx="268">
                  <c:v>3.5099525100950171</c:v>
                </c:pt>
                <c:pt idx="269">
                  <c:v>3.5569776525249486</c:v>
                </c:pt>
                <c:pt idx="270">
                  <c:v>3.6044561295648943</c:v>
                </c:pt>
                <c:pt idx="271">
                  <c:v>3.6523906206869845</c:v>
                </c:pt>
                <c:pt idx="272">
                  <c:v>3.7007838112805049</c:v>
                </c:pt>
                <c:pt idx="273">
                  <c:v>3.7496383926431793</c:v>
                </c:pt>
                <c:pt idx="274">
                  <c:v>3.7989570619725384</c:v>
                </c:pt>
                <c:pt idx="275">
                  <c:v>3.8487425223574121</c:v>
                </c:pt>
                <c:pt idx="276">
                  <c:v>3.8989974827692468</c:v>
                </c:pt>
                <c:pt idx="277">
                  <c:v>3.9497246580537078</c:v>
                </c:pt>
                <c:pt idx="278">
                  <c:v>4.0009267689221701</c:v>
                </c:pt>
                <c:pt idx="279">
                  <c:v>4.0526065419433026</c:v>
                </c:pt>
                <c:pt idx="280">
                  <c:v>4.1047667095347444</c:v>
                </c:pt>
                <c:pt idx="281">
                  <c:v>4.1574100099546403</c:v>
                </c:pt>
                <c:pt idx="282">
                  <c:v>4.2105391872935174</c:v>
                </c:pt>
                <c:pt idx="283">
                  <c:v>4.2641569914658923</c:v>
                </c:pt>
                <c:pt idx="284">
                  <c:v>4.3182661782021379</c:v>
                </c:pt>
                <c:pt idx="285">
                  <c:v>4.3728695090403003</c:v>
                </c:pt>
                <c:pt idx="286">
                  <c:v>4.4279697513179181</c:v>
                </c:pt>
                <c:pt idx="287">
                  <c:v>4.4835696781640149</c:v>
                </c:pt>
                <c:pt idx="288">
                  <c:v>4.5396720684909466</c:v>
                </c:pt>
                <c:pt idx="289">
                  <c:v>4.5962797069865333</c:v>
                </c:pt>
                <c:pt idx="290">
                  <c:v>4.6533953841058704</c:v>
                </c:pt>
                <c:pt idx="291">
                  <c:v>4.7110218960636354</c:v>
                </c:pt>
                <c:pt idx="292">
                  <c:v>4.7691620448259879</c:v>
                </c:pt>
                <c:pt idx="293">
                  <c:v>4.8278186381028503</c:v>
                </c:pt>
                <c:pt idx="294">
                  <c:v>4.8869944893399753</c:v>
                </c:pt>
                <c:pt idx="295">
                  <c:v>4.9466924177112741</c:v>
                </c:pt>
                <c:pt idx="296">
                  <c:v>5.0069152481109525</c:v>
                </c:pt>
                <c:pt idx="297">
                  <c:v>5.0676658111458766</c:v>
                </c:pt>
                <c:pt idx="298">
                  <c:v>5.1289469431278727</c:v>
                </c:pt>
                <c:pt idx="299">
                  <c:v>5.190761486066112</c:v>
                </c:pt>
                <c:pt idx="300">
                  <c:v>5.2531122876594445</c:v>
                </c:pt>
                <c:pt idx="301">
                  <c:v>5.3160022012888852</c:v>
                </c:pt>
                <c:pt idx="302">
                  <c:v>5.3794340860100842</c:v>
                </c:pt>
                <c:pt idx="303">
                  <c:v>5.4434108065457476</c:v>
                </c:pt>
                <c:pt idx="304">
                  <c:v>5.5079352332783165</c:v>
                </c:pt>
                <c:pt idx="305">
                  <c:v>5.5730102422423888</c:v>
                </c:pt>
                <c:pt idx="306">
                  <c:v>5.6386387151174109</c:v>
                </c:pt>
                <c:pt idx="307">
                  <c:v>5.704823539220361</c:v>
                </c:pt>
                <c:pt idx="308">
                  <c:v>5.7715676074982047</c:v>
                </c:pt>
                <c:pt idx="309">
                  <c:v>5.8388738185208773</c:v>
                </c:pt>
                <c:pt idx="310">
                  <c:v>5.9067450764738476</c:v>
                </c:pt>
                <c:pt idx="311">
                  <c:v>5.9751842911509216</c:v>
                </c:pt>
                <c:pt idx="312">
                  <c:v>6.0441943779470986</c:v>
                </c:pt>
                <c:pt idx="313">
                  <c:v>6.1137782578513269</c:v>
                </c:pt>
                <c:pt idx="314">
                  <c:v>6.1839388574394238</c:v>
                </c:pt>
                <c:pt idx="315">
                  <c:v>6.2546791088669185</c:v>
                </c:pt>
                <c:pt idx="316">
                  <c:v>6.3260019498621158</c:v>
                </c:pt>
                <c:pt idx="317">
                  <c:v>6.3979103237188566</c:v>
                </c:pt>
                <c:pt idx="318">
                  <c:v>6.4704071792897055</c:v>
                </c:pt>
                <c:pt idx="319">
                  <c:v>6.5434954709788622</c:v>
                </c:pt>
                <c:pt idx="320">
                  <c:v>6.617178158735201</c:v>
                </c:pt>
                <c:pt idx="321">
                  <c:v>6.6914582080454315</c:v>
                </c:pt>
                <c:pt idx="322">
                  <c:v>6.7663385899272024</c:v>
                </c:pt>
                <c:pt idx="323">
                  <c:v>6.8418222809221527</c:v>
                </c:pt>
                <c:pt idx="324">
                  <c:v>6.9179122630892005</c:v>
                </c:pt>
                <c:pt idx="325">
                  <c:v>6.9946115239976825</c:v>
                </c:pt>
                <c:pt idx="326">
                  <c:v>7.0719230567206148</c:v>
                </c:pt>
                <c:pt idx="327">
                  <c:v>7.1498498598279019</c:v>
                </c:pt>
                <c:pt idx="328">
                  <c:v>7.2283949373797194</c:v>
                </c:pt>
                <c:pt idx="329">
                  <c:v>7.3075612989197669</c:v>
                </c:pt>
                <c:pt idx="330">
                  <c:v>7.387351959468587</c:v>
                </c:pt>
                <c:pt idx="331">
                  <c:v>7.4677699395170318</c:v>
                </c:pt>
                <c:pt idx="332">
                  <c:v>7.5488182650196114</c:v>
                </c:pt>
                <c:pt idx="333">
                  <c:v>7.6304999673878537</c:v>
                </c:pt>
                <c:pt idx="334">
                  <c:v>7.7128180834839801</c:v>
                </c:pt>
                <c:pt idx="335">
                  <c:v>7.7957756556141256</c:v>
                </c:pt>
                <c:pt idx="336">
                  <c:v>7.8793757315220576</c:v>
                </c:pt>
                <c:pt idx="337">
                  <c:v>7.963621364382548</c:v>
                </c:pt>
                <c:pt idx="338">
                  <c:v>8.0485156127951374</c:v>
                </c:pt>
                <c:pt idx="339">
                  <c:v>8.1340615407775108</c:v>
                </c:pt>
                <c:pt idx="340">
                  <c:v>8.2202622177592879</c:v>
                </c:pt>
                <c:pt idx="341">
                  <c:v>8.3071207185756446</c:v>
                </c:pt>
                <c:pt idx="342">
                  <c:v>8.3946401234608601</c:v>
                </c:pt>
                <c:pt idx="343">
                  <c:v>8.4828235180421938</c:v>
                </c:pt>
                <c:pt idx="344">
                  <c:v>8.5716739933333628</c:v>
                </c:pt>
                <c:pt idx="345">
                  <c:v>8.6611946457286315</c:v>
                </c:pt>
                <c:pt idx="346">
                  <c:v>8.7513885769963071</c:v>
                </c:pt>
                <c:pt idx="347">
                  <c:v>8.8422588942726161</c:v>
                </c:pt>
                <c:pt idx="348">
                  <c:v>8.9338087100555832</c:v>
                </c:pt>
                <c:pt idx="349">
                  <c:v>9.0260411421988405</c:v>
                </c:pt>
                <c:pt idx="350">
                  <c:v>9.1189593139055098</c:v>
                </c:pt>
                <c:pt idx="351">
                  <c:v>9.2125663537220497</c:v>
                </c:pt>
                <c:pt idx="352">
                  <c:v>9.3068653955322826</c:v>
                </c:pt>
                <c:pt idx="353">
                  <c:v>9.4018595785512939</c:v>
                </c:pt>
                <c:pt idx="354">
                  <c:v>9.4975520473192372</c:v>
                </c:pt>
                <c:pt idx="355">
                  <c:v>9.5939459516956997</c:v>
                </c:pt>
                <c:pt idx="356">
                  <c:v>9.6910444468533985</c:v>
                </c:pt>
                <c:pt idx="357">
                  <c:v>9.7888506932722521</c:v>
                </c:pt>
                <c:pt idx="358">
                  <c:v>9.8873678567337464</c:v>
                </c:pt>
                <c:pt idx="359">
                  <c:v>9.9865991083145129</c:v>
                </c:pt>
                <c:pt idx="360">
                  <c:v>10.086547624380987</c:v>
                </c:pt>
                <c:pt idx="361">
                  <c:v>10.187216586583066</c:v>
                </c:pt>
                <c:pt idx="362">
                  <c:v>10.288609181848651</c:v>
                </c:pt>
                <c:pt idx="363">
                  <c:v>10.39072860237752</c:v>
                </c:pt>
                <c:pt idx="364">
                  <c:v>10.493578045635774</c:v>
                </c:pt>
                <c:pt idx="365">
                  <c:v>10.597160714349886</c:v>
                </c:pt>
                <c:pt idx="366">
                  <c:v>10.701479816501067</c:v>
                </c:pt>
                <c:pt idx="367">
                  <c:v>10.806538565319354</c:v>
                </c:pt>
                <c:pt idx="368">
                  <c:v>10.9123401792782</c:v>
                </c:pt>
                <c:pt idx="369">
                  <c:v>11.018887882088503</c:v>
                </c:pt>
                <c:pt idx="370">
                  <c:v>11.126184902693097</c:v>
                </c:pt>
                <c:pt idx="371">
                  <c:v>11.234234475261042</c:v>
                </c:pt>
                <c:pt idx="372">
                  <c:v>11.343039839181923</c:v>
                </c:pt>
                <c:pt idx="373">
                  <c:v>11.452604239060516</c:v>
                </c:pt>
                <c:pt idx="374">
                  <c:v>11.562930924710933</c:v>
                </c:pt>
                <c:pt idx="375">
                  <c:v>11.674023151151157</c:v>
                </c:pt>
                <c:pt idx="376">
                  <c:v>11.785884178597511</c:v>
                </c:pt>
                <c:pt idx="377">
                  <c:v>11.898517272459067</c:v>
                </c:pt>
                <c:pt idx="378">
                  <c:v>12.011925703332338</c:v>
                </c:pt>
                <c:pt idx="379">
                  <c:v>12.126112746995597</c:v>
                </c:pt>
                <c:pt idx="380">
                  <c:v>12.241081684403483</c:v>
                </c:pt>
                <c:pt idx="381">
                  <c:v>12.356835801681536</c:v>
                </c:pt>
                <c:pt idx="382">
                  <c:v>12.47337839012099</c:v>
                </c:pt>
                <c:pt idx="383">
                  <c:v>12.590712746172899</c:v>
                </c:pt>
                <c:pt idx="384">
                  <c:v>12.708842171443308</c:v>
                </c:pt>
                <c:pt idx="385">
                  <c:v>12.827769972687534</c:v>
                </c:pt>
                <c:pt idx="386">
                  <c:v>12.947499461804929</c:v>
                </c:pt>
                <c:pt idx="387">
                  <c:v>13.068033955833618</c:v>
                </c:pt>
                <c:pt idx="388">
                  <c:v>13.189376776945082</c:v>
                </c:pt>
                <c:pt idx="389">
                  <c:v>13.311531252438948</c:v>
                </c:pt>
                <c:pt idx="390">
                  <c:v>13.434500714737704</c:v>
                </c:pt>
                <c:pt idx="391">
                  <c:v>13.558288501381567</c:v>
                </c:pt>
                <c:pt idx="392">
                  <c:v>13.682897955022963</c:v>
                </c:pt>
                <c:pt idx="393">
                  <c:v>13.808332423421618</c:v>
                </c:pt>
                <c:pt idx="394">
                  <c:v>13.934595259439224</c:v>
                </c:pt>
                <c:pt idx="395">
                  <c:v>14.061689821034458</c:v>
                </c:pt>
                <c:pt idx="396">
                  <c:v>14.189619471257332</c:v>
                </c:pt>
                <c:pt idx="397">
                  <c:v>14.318387578244799</c:v>
                </c:pt>
                <c:pt idx="398">
                  <c:v>14.447997515214963</c:v>
                </c:pt>
                <c:pt idx="399">
                  <c:v>14.578452660462387</c:v>
                </c:pt>
                <c:pt idx="400">
                  <c:v>14.709756397352852</c:v>
                </c:pt>
                <c:pt idx="401">
                  <c:v>14.841912114318232</c:v>
                </c:pt>
                <c:pt idx="402">
                  <c:v>14.974923204851764</c:v>
                </c:pt>
                <c:pt idx="403">
                  <c:v>15.108793067502544</c:v>
                </c:pt>
                <c:pt idx="404">
                  <c:v>15.243525105871045</c:v>
                </c:pt>
                <c:pt idx="405">
                  <c:v>15.379122728603551</c:v>
                </c:pt>
                <c:pt idx="406">
                  <c:v>15.515589349387772</c:v>
                </c:pt>
                <c:pt idx="407">
                  <c:v>15.652928386947421</c:v>
                </c:pt>
                <c:pt idx="408">
                  <c:v>15.791143265037489</c:v>
                </c:pt>
                <c:pt idx="409">
                  <c:v>15.930237412439205</c:v>
                </c:pt>
                <c:pt idx="410">
                  <c:v>16.070214262955513</c:v>
                </c:pt>
                <c:pt idx="411">
                  <c:v>16.211077255405439</c:v>
                </c:pt>
                <c:pt idx="412">
                  <c:v>16.352829833619865</c:v>
                </c:pt>
                <c:pt idx="413">
                  <c:v>16.495475446436615</c:v>
                </c:pt>
                <c:pt idx="414">
                  <c:v>16.639017547695211</c:v>
                </c:pt>
                <c:pt idx="415">
                  <c:v>16.783459596232362</c:v>
                </c:pt>
                <c:pt idx="416">
                  <c:v>16.928805055877156</c:v>
                </c:pt>
                <c:pt idx="417">
                  <c:v>17.07505739544613</c:v>
                </c:pt>
                <c:pt idx="418">
                  <c:v>17.222220088738595</c:v>
                </c:pt>
                <c:pt idx="419">
                  <c:v>17.370296614531846</c:v>
                </c:pt>
                <c:pt idx="420">
                  <c:v>17.519290456576421</c:v>
                </c:pt>
                <c:pt idx="421">
                  <c:v>17.669205103591246</c:v>
                </c:pt>
                <c:pt idx="422">
                  <c:v>17.820044049259309</c:v>
                </c:pt>
                <c:pt idx="423">
                  <c:v>17.971810792222545</c:v>
                </c:pt>
                <c:pt idx="424">
                  <c:v>18.124508836077151</c:v>
                </c:pt>
                <c:pt idx="425">
                  <c:v>18.278141689369328</c:v>
                </c:pt>
                <c:pt idx="426">
                  <c:v>18.432712865590197</c:v>
                </c:pt>
                <c:pt idx="427">
                  <c:v>18.588225883171621</c:v>
                </c:pt>
                <c:pt idx="428">
                  <c:v>18.744684265480895</c:v>
                </c:pt>
                <c:pt idx="429">
                  <c:v>18.902091540816887</c:v>
                </c:pt>
                <c:pt idx="430">
                  <c:v>19.060451242405072</c:v>
                </c:pt>
                <c:pt idx="431">
                  <c:v>19.21976690839276</c:v>
                </c:pt>
                <c:pt idx="432">
                  <c:v>19.380042081845016</c:v>
                </c:pt>
                <c:pt idx="433">
                  <c:v>19.541280310739783</c:v>
                </c:pt>
                <c:pt idx="434">
                  <c:v>19.703485147963431</c:v>
                </c:pt>
                <c:pt idx="435">
                  <c:v>19.866660151306288</c:v>
                </c:pt>
                <c:pt idx="436">
                  <c:v>20.030808883458111</c:v>
                </c:pt>
                <c:pt idx="437">
                  <c:v>20.195934912003587</c:v>
                </c:pt>
                <c:pt idx="438">
                  <c:v>20.362041809417658</c:v>
                </c:pt>
                <c:pt idx="439">
                  <c:v>20.529133153061601</c:v>
                </c:pt>
                <c:pt idx="440">
                  <c:v>20.697212525178017</c:v>
                </c:pt>
                <c:pt idx="441">
                  <c:v>20.866283512886653</c:v>
                </c:pt>
                <c:pt idx="442">
                  <c:v>21.036349708180069</c:v>
                </c:pt>
                <c:pt idx="443">
                  <c:v>21.207414707918993</c:v>
                </c:pt>
                <c:pt idx="444">
                  <c:v>21.379482113828182</c:v>
                </c:pt>
                <c:pt idx="445">
                  <c:v>21.552555532491791</c:v>
                </c:pt>
                <c:pt idx="446">
                  <c:v>21.726638575349238</c:v>
                </c:pt>
                <c:pt idx="447">
                  <c:v>21.901734858690833</c:v>
                </c:pt>
                <c:pt idx="448">
                  <c:v>22.077848003653344</c:v>
                </c:pt>
                <c:pt idx="449">
                  <c:v>22.254981636215586</c:v>
                </c:pt>
                <c:pt idx="450">
                  <c:v>22.433139387194338</c:v>
                </c:pt>
                <c:pt idx="451">
                  <c:v>22.612324892240053</c:v>
                </c:pt>
                <c:pt idx="452">
                  <c:v>22.792541791832264</c:v>
                </c:pt>
                <c:pt idx="453">
                  <c:v>22.973793731275627</c:v>
                </c:pt>
                <c:pt idx="454">
                  <c:v>23.156084360695843</c:v>
                </c:pt>
                <c:pt idx="455">
                  <c:v>23.339417335034604</c:v>
                </c:pt>
                <c:pt idx="456">
                  <c:v>23.523796314046322</c:v>
                </c:pt>
                <c:pt idx="457">
                  <c:v>23.709224962293277</c:v>
                </c:pt>
                <c:pt idx="458">
                  <c:v>23.89570694914179</c:v>
                </c:pt>
                <c:pt idx="459">
                  <c:v>24.083245948757845</c:v>
                </c:pt>
                <c:pt idx="460">
                  <c:v>24.271845640102907</c:v>
                </c:pt>
                <c:pt idx="461">
                  <c:v>24.461509706929785</c:v>
                </c:pt>
                <c:pt idx="462">
                  <c:v>24.652241837778448</c:v>
                </c:pt>
                <c:pt idx="463">
                  <c:v>24.844045725972176</c:v>
                </c:pt>
                <c:pt idx="464">
                  <c:v>25.036925069612867</c:v>
                </c:pt>
                <c:pt idx="465">
                  <c:v>25.230883571577543</c:v>
                </c:pt>
                <c:pt idx="466">
                  <c:v>25.425924939513667</c:v>
                </c:pt>
                <c:pt idx="467">
                  <c:v>25.622052885835426</c:v>
                </c:pt>
                <c:pt idx="468">
                  <c:v>25.819271127719833</c:v>
                </c:pt>
                <c:pt idx="469">
                  <c:v>26.017583387102153</c:v>
                </c:pt>
                <c:pt idx="470">
                  <c:v>26.216993390671952</c:v>
                </c:pt>
                <c:pt idx="471">
                  <c:v>26.417504869869607</c:v>
                </c:pt>
                <c:pt idx="472">
                  <c:v>26.619121560881585</c:v>
                </c:pt>
                <c:pt idx="473">
                  <c:v>26.821847204636629</c:v>
                </c:pt>
                <c:pt idx="474">
                  <c:v>27.025685546802173</c:v>
                </c:pt>
                <c:pt idx="475">
                  <c:v>27.230640337779747</c:v>
                </c:pt>
                <c:pt idx="476">
                  <c:v>27.436715332701354</c:v>
                </c:pt>
                <c:pt idx="477">
                  <c:v>27.643914291425279</c:v>
                </c:pt>
                <c:pt idx="478">
                  <c:v>27.852240978532471</c:v>
                </c:pt>
                <c:pt idx="479">
                  <c:v>28.061699163322345</c:v>
                </c:pt>
                <c:pt idx="480">
                  <c:v>28.272292619808805</c:v>
                </c:pt>
                <c:pt idx="481">
                  <c:v>28.484025126716471</c:v>
                </c:pt>
                <c:pt idx="482">
                  <c:v>28.696900467476581</c:v>
                </c:pt>
                <c:pt idx="483">
                  <c:v>28.910922430223309</c:v>
                </c:pt>
                <c:pt idx="484">
                  <c:v>29.126094807789848</c:v>
                </c:pt>
                <c:pt idx="485">
                  <c:v>29.342421397704292</c:v>
                </c:pt>
                <c:pt idx="486">
                  <c:v>29.55990600218616</c:v>
                </c:pt>
                <c:pt idx="487">
                  <c:v>29.778552428142067</c:v>
                </c:pt>
                <c:pt idx="488">
                  <c:v>29.998364487162252</c:v>
                </c:pt>
                <c:pt idx="489">
                  <c:v>30.219345995516861</c:v>
                </c:pt>
                <c:pt idx="490">
                  <c:v>30.441500774151322</c:v>
                </c:pt>
                <c:pt idx="491">
                  <c:v>30.664832648683738</c:v>
                </c:pt>
                <c:pt idx="492">
                  <c:v>30.889345449400054</c:v>
                </c:pt>
                <c:pt idx="493">
                  <c:v>31.115043011250634</c:v>
                </c:pt>
                <c:pt idx="494">
                  <c:v>31.341929173846854</c:v>
                </c:pt>
                <c:pt idx="495">
                  <c:v>31.570007781456585</c:v>
                </c:pt>
                <c:pt idx="496">
                  <c:v>31.799282683001096</c:v>
                </c:pt>
                <c:pt idx="497">
                  <c:v>32.029757732051081</c:v>
                </c:pt>
                <c:pt idx="498">
                  <c:v>32.261436786822571</c:v>
                </c:pt>
                <c:pt idx="499">
                  <c:v>32.494323710173894</c:v>
                </c:pt>
                <c:pt idx="500">
                  <c:v>32.728422369601482</c:v>
                </c:pt>
                <c:pt idx="501">
                  <c:v>32.963736637236245</c:v>
                </c:pt>
                <c:pt idx="502">
                  <c:v>33.200270389839787</c:v>
                </c:pt>
                <c:pt idx="503">
                  <c:v>33.438027508801085</c:v>
                </c:pt>
                <c:pt idx="504">
                  <c:v>33.677011880132362</c:v>
                </c:pt>
                <c:pt idx="505">
                  <c:v>33.91722739446579</c:v>
                </c:pt>
                <c:pt idx="506">
                  <c:v>34.158677947049476</c:v>
                </c:pt>
                <c:pt idx="507">
                  <c:v>34.401367437744263</c:v>
                </c:pt>
                <c:pt idx="508">
                  <c:v>34.645299771019765</c:v>
                </c:pt>
                <c:pt idx="509">
                  <c:v>34.890478855950853</c:v>
                </c:pt>
                <c:pt idx="510">
                  <c:v>35.136908606213751</c:v>
                </c:pt>
                <c:pt idx="511">
                  <c:v>35.384592940083216</c:v>
                </c:pt>
                <c:pt idx="512">
                  <c:v>35.633535780427906</c:v>
                </c:pt>
                <c:pt idx="513">
                  <c:v>35.883741054707556</c:v>
                </c:pt>
                <c:pt idx="514">
                  <c:v>36.135212694969368</c:v>
                </c:pt>
                <c:pt idx="515">
                  <c:v>36.387954637843755</c:v>
                </c:pt>
                <c:pt idx="516">
                  <c:v>36.641970824541666</c:v>
                </c:pt>
                <c:pt idx="517">
                  <c:v>36.89726520085069</c:v>
                </c:pt>
                <c:pt idx="518">
                  <c:v>37.153841717131122</c:v>
                </c:pt>
                <c:pt idx="519">
                  <c:v>37.411704328312929</c:v>
                </c:pt>
                <c:pt idx="520">
                  <c:v>37.670856993892443</c:v>
                </c:pt>
                <c:pt idx="521">
                  <c:v>37.931303677927943</c:v>
                </c:pt>
                <c:pt idx="522">
                  <c:v>38.193048349037021</c:v>
                </c:pt>
                <c:pt idx="523">
                  <c:v>38.456094980392805</c:v>
                </c:pt>
                <c:pt idx="524">
                  <c:v>38.72044754972049</c:v>
                </c:pt>
                <c:pt idx="525">
                  <c:v>38.98611003929377</c:v>
                </c:pt>
                <c:pt idx="526">
                  <c:v>39.253086435931323</c:v>
                </c:pt>
                <c:pt idx="527">
                  <c:v>39.521380730993819</c:v>
                </c:pt>
                <c:pt idx="528">
                  <c:v>39.79099692037974</c:v>
                </c:pt>
                <c:pt idx="529">
                  <c:v>40.061939004522856</c:v>
                </c:pt>
                <c:pt idx="530">
                  <c:v>40.334210988387682</c:v>
                </c:pt>
                <c:pt idx="531">
                  <c:v>40.607816881467173</c:v>
                </c:pt>
                <c:pt idx="532">
                  <c:v>40.882760697778629</c:v>
                </c:pt>
                <c:pt idx="533">
                  <c:v>41.159046455860462</c:v>
                </c:pt>
                <c:pt idx="534">
                  <c:v>41.436678178769007</c:v>
                </c:pt>
                <c:pt idx="535">
                  <c:v>41.715659894074889</c:v>
                </c:pt>
                <c:pt idx="536">
                  <c:v>41.995995633859359</c:v>
                </c:pt>
                <c:pt idx="537">
                  <c:v>42.277689434712066</c:v>
                </c:pt>
                <c:pt idx="538">
                  <c:v>42.560745337726189</c:v>
                </c:pt>
                <c:pt idx="539">
                  <c:v>42.845167388496186</c:v>
                </c:pt>
                <c:pt idx="540">
                  <c:v>43.130959637114664</c:v>
                </c:pt>
                <c:pt idx="541">
                  <c:v>43.418126138167104</c:v>
                </c:pt>
                <c:pt idx="542">
                  <c:v>43.706670950731542</c:v>
                </c:pt>
                <c:pt idx="543">
                  <c:v>43.996598138372661</c:v>
                </c:pt>
                <c:pt idx="544">
                  <c:v>44.287911769139683</c:v>
                </c:pt>
                <c:pt idx="545">
                  <c:v>44.580615915562952</c:v>
                </c:pt>
                <c:pt idx="546">
                  <c:v>44.87471465465083</c:v>
                </c:pt>
                <c:pt idx="547">
                  <c:v>45.170212067885586</c:v>
                </c:pt>
                <c:pt idx="548">
                  <c:v>45.467112241221358</c:v>
                </c:pt>
                <c:pt idx="549">
                  <c:v>45.765419265079963</c:v>
                </c:pt>
                <c:pt idx="550">
                  <c:v>46.065137234347574</c:v>
                </c:pt>
                <c:pt idx="551">
                  <c:v>46.366270248372594</c:v>
                </c:pt>
                <c:pt idx="552">
                  <c:v>46.668822410961177</c:v>
                </c:pt>
                <c:pt idx="553">
                  <c:v>46.972797830374439</c:v>
                </c:pt>
                <c:pt idx="554">
                  <c:v>47.278200619325524</c:v>
                </c:pt>
                <c:pt idx="555">
                  <c:v>47.585034894976097</c:v>
                </c:pt>
                <c:pt idx="556">
                  <c:v>47.893304778932986</c:v>
                </c:pt>
                <c:pt idx="557">
                  <c:v>48.203014397245589</c:v>
                </c:pt>
                <c:pt idx="558">
                  <c:v>48.514167880402042</c:v>
                </c:pt>
                <c:pt idx="559">
                  <c:v>48.826769363326299</c:v>
                </c:pt>
                <c:pt idx="560">
                  <c:v>49.14082298537506</c:v>
                </c:pt>
                <c:pt idx="561">
                  <c:v>49.456332890334807</c:v>
                </c:pt>
                <c:pt idx="562">
                  <c:v>49.773303226417511</c:v>
                </c:pt>
                <c:pt idx="563">
                  <c:v>50.091738146259068</c:v>
                </c:pt>
                <c:pt idx="564">
                  <c:v>50.411641806915277</c:v>
                </c:pt>
                <c:pt idx="565">
                  <c:v>50.733018369858655</c:v>
                </c:pt>
                <c:pt idx="566">
                  <c:v>51.055872000976116</c:v>
                </c:pt>
                <c:pt idx="567">
                  <c:v>51.380206870564102</c:v>
                </c:pt>
                <c:pt idx="568">
                  <c:v>51.706027153327945</c:v>
                </c:pt>
                <c:pt idx="569">
                  <c:v>52.03333702837633</c:v>
                </c:pt>
                <c:pt idx="570">
                  <c:v>52.362140679220204</c:v>
                </c:pt>
                <c:pt idx="571">
                  <c:v>52.692442293768146</c:v>
                </c:pt>
                <c:pt idx="572">
                  <c:v>53.024246064324608</c:v>
                </c:pt>
                <c:pt idx="573">
                  <c:v>53.35755618758526</c:v>
                </c:pt>
                <c:pt idx="574">
                  <c:v>53.692376864635989</c:v>
                </c:pt>
                <c:pt idx="575">
                  <c:v>54.028712300947667</c:v>
                </c:pt>
                <c:pt idx="576">
                  <c:v>54.366566706375146</c:v>
                </c:pt>
                <c:pt idx="577">
                  <c:v>54.705944295152108</c:v>
                </c:pt>
                <c:pt idx="578">
                  <c:v>55.046849285890055</c:v>
                </c:pt>
                <c:pt idx="579">
                  <c:v>55.389285901574027</c:v>
                </c:pt>
                <c:pt idx="580">
                  <c:v>55.733258369560389</c:v>
                </c:pt>
                <c:pt idx="581">
                  <c:v>56.078770921572008</c:v>
                </c:pt>
                <c:pt idx="582">
                  <c:v>56.425827793698289</c:v>
                </c:pt>
                <c:pt idx="583">
                  <c:v>56.774433226389455</c:v>
                </c:pt>
                <c:pt idx="584">
                  <c:v>57.124591464454845</c:v>
                </c:pt>
                <c:pt idx="585">
                  <c:v>57.476306757060058</c:v>
                </c:pt>
                <c:pt idx="586">
                  <c:v>57.829583357722868</c:v>
                </c:pt>
                <c:pt idx="587">
                  <c:v>58.184425524311557</c:v>
                </c:pt>
                <c:pt idx="588">
                  <c:v>58.540837519041069</c:v>
                </c:pt>
                <c:pt idx="589">
                  <c:v>58.898823608470991</c:v>
                </c:pt>
                <c:pt idx="590">
                  <c:v>59.258388063501009</c:v>
                </c:pt>
                <c:pt idx="591">
                  <c:v>59.61953515936986</c:v>
                </c:pt>
                <c:pt idx="592">
                  <c:v>59.982269175650835</c:v>
                </c:pt>
                <c:pt idx="593">
                  <c:v>60.34659439624982</c:v>
                </c:pt>
                <c:pt idx="594">
                  <c:v>60.712515109402347</c:v>
                </c:pt>
                <c:pt idx="595">
                  <c:v>61.080035607669735</c:v>
                </c:pt>
                <c:pt idx="596">
                  <c:v>61.449160187937068</c:v>
                </c:pt>
                <c:pt idx="597">
                  <c:v>61.819893151410994</c:v>
                </c:pt>
                <c:pt idx="598">
                  <c:v>62.192238803614259</c:v>
                </c:pt>
                <c:pt idx="599">
                  <c:v>62.566201454386096</c:v>
                </c:pt>
                <c:pt idx="600">
                  <c:v>62.941785417876332</c:v>
                </c:pt>
                <c:pt idx="601">
                  <c:v>63.318995012545166</c:v>
                </c:pt>
                <c:pt idx="602">
                  <c:v>63.697834561158068</c:v>
                </c:pt>
                <c:pt idx="603">
                  <c:v>64.078308390784642</c:v>
                </c:pt>
                <c:pt idx="604">
                  <c:v>64.460420832794483</c:v>
                </c:pt>
                <c:pt idx="605">
                  <c:v>64.844176222855396</c:v>
                </c:pt>
                <c:pt idx="606">
                  <c:v>65.229578900929681</c:v>
                </c:pt>
                <c:pt idx="607">
                  <c:v>65.616633211271434</c:v>
                </c:pt>
                <c:pt idx="608">
                  <c:v>66.00534350242495</c:v>
                </c:pt>
                <c:pt idx="609">
                  <c:v>66.395714127219904</c:v>
                </c:pt>
                <c:pt idx="610">
                  <c:v>66.787749442770078</c:v>
                </c:pt>
                <c:pt idx="611">
                  <c:v>67.18145381046979</c:v>
                </c:pt>
                <c:pt idx="612">
                  <c:v>67.576831595991351</c:v>
                </c:pt>
                <c:pt idx="613">
                  <c:v>67.973887169282307</c:v>
                </c:pt>
                <c:pt idx="614">
                  <c:v>68.372624904562926</c:v>
                </c:pt>
                <c:pt idx="615">
                  <c:v>68.773049180322815</c:v>
                </c:pt>
                <c:pt idx="616">
                  <c:v>69.175164379318034</c:v>
                </c:pt>
                <c:pt idx="617">
                  <c:v>69.578974888569292</c:v>
                </c:pt>
                <c:pt idx="618">
                  <c:v>69.984485099358508</c:v>
                </c:pt>
                <c:pt idx="619">
                  <c:v>70.391699407225857</c:v>
                </c:pt>
                <c:pt idx="620">
                  <c:v>70.800622211967394</c:v>
                </c:pt>
                <c:pt idx="621">
                  <c:v>71.211257917632722</c:v>
                </c:pt>
                <c:pt idx="622">
                  <c:v>71.623610932521132</c:v>
                </c:pt>
                <c:pt idx="623">
                  <c:v>72.037685669179965</c:v>
                </c:pt>
                <c:pt idx="624">
                  <c:v>72.453486544401159</c:v>
                </c:pt>
                <c:pt idx="625">
                  <c:v>72.871017979219232</c:v>
                </c:pt>
                <c:pt idx="626">
                  <c:v>73.290284398907446</c:v>
                </c:pt>
                <c:pt idx="627">
                  <c:v>73.711290232976623</c:v>
                </c:pt>
                <c:pt idx="628">
                  <c:v>74.134039915170717</c:v>
                </c:pt>
                <c:pt idx="629">
                  <c:v>74.558537883465902</c:v>
                </c:pt>
                <c:pt idx="630">
                  <c:v>74.984788580066564</c:v>
                </c:pt>
                <c:pt idx="631">
                  <c:v>75.412796451402627</c:v>
                </c:pt>
                <c:pt idx="632">
                  <c:v>75.842565948128694</c:v>
                </c:pt>
                <c:pt idx="633">
                  <c:v>76.274101525118567</c:v>
                </c:pt>
                <c:pt idx="634">
                  <c:v>76.707407641464741</c:v>
                </c:pt>
                <c:pt idx="635">
                  <c:v>77.142488760474492</c:v>
                </c:pt>
                <c:pt idx="636">
                  <c:v>77.579349349668618</c:v>
                </c:pt>
                <c:pt idx="637">
                  <c:v>78.017993880777041</c:v>
                </c:pt>
                <c:pt idx="638">
                  <c:v>78.458426829737803</c:v>
                </c:pt>
                <c:pt idx="639">
                  <c:v>78.900652676692914</c:v>
                </c:pt>
                <c:pt idx="640">
                  <c:v>79.344675905987401</c:v>
                </c:pt>
                <c:pt idx="641">
                  <c:v>79.790501006164462</c:v>
                </c:pt>
                <c:pt idx="642">
                  <c:v>80.238132469965763</c:v>
                </c:pt>
                <c:pt idx="643">
                  <c:v>80.68757479432594</c:v>
                </c:pt>
                <c:pt idx="644">
                  <c:v>81.138832480371576</c:v>
                </c:pt>
                <c:pt idx="645">
                  <c:v>81.591910033418984</c:v>
                </c:pt>
                <c:pt idx="646">
                  <c:v>82.046811962970168</c:v>
                </c:pt>
                <c:pt idx="647">
                  <c:v>82.503542782711307</c:v>
                </c:pt>
                <c:pt idx="648">
                  <c:v>82.962107010509357</c:v>
                </c:pt>
                <c:pt idx="649">
                  <c:v>83.422509168410656</c:v>
                </c:pt>
                <c:pt idx="650">
                  <c:v>83.884753782637944</c:v>
                </c:pt>
                <c:pt idx="651">
                  <c:v>84.348845383586379</c:v>
                </c:pt>
                <c:pt idx="652">
                  <c:v>84.814788505822662</c:v>
                </c:pt>
                <c:pt idx="653">
                  <c:v>85.28258768808206</c:v>
                </c:pt>
                <c:pt idx="654">
                  <c:v>85.752247473266038</c:v>
                </c:pt>
                <c:pt idx="655">
                  <c:v>86.223772408438819</c:v>
                </c:pt>
                <c:pt idx="656">
                  <c:v>86.697167044825619</c:v>
                </c:pt>
                <c:pt idx="657">
                  <c:v>87.172435937809752</c:v>
                </c:pt>
                <c:pt idx="658">
                  <c:v>87.649583646930694</c:v>
                </c:pt>
                <c:pt idx="659">
                  <c:v>88.128614735880902</c:v>
                </c:pt>
                <c:pt idx="660">
                  <c:v>88.609533772503497</c:v>
                </c:pt>
                <c:pt idx="661">
                  <c:v>89.092345328789733</c:v>
                </c:pt>
                <c:pt idx="662">
                  <c:v>89.577053980876727</c:v>
                </c:pt>
                <c:pt idx="663">
                  <c:v>90.063664309044782</c:v>
                </c:pt>
                <c:pt idx="664">
                  <c:v>90.552180897714578</c:v>
                </c:pt>
                <c:pt idx="665">
                  <c:v>91.042608335445351</c:v>
                </c:pt>
                <c:pt idx="666">
                  <c:v>91.534951214931752</c:v>
                </c:pt>
                <c:pt idx="667">
                  <c:v>92.029214133002242</c:v>
                </c:pt>
                <c:pt idx="668">
                  <c:v>92.525401690614615</c:v>
                </c:pt>
                <c:pt idx="669">
                  <c:v>93.023518492857008</c:v>
                </c:pt>
                <c:pt idx="670">
                  <c:v>93.52356914894122</c:v>
                </c:pt>
                <c:pt idx="671">
                  <c:v>94.02555827220408</c:v>
                </c:pt>
                <c:pt idx="672">
                  <c:v>94.529490480102353</c:v>
                </c:pt>
                <c:pt idx="673">
                  <c:v>95.035370394211881</c:v>
                </c:pt>
                <c:pt idx="674">
                  <c:v>95.543202640223782</c:v>
                </c:pt>
                <c:pt idx="675">
                  <c:v>96.052991847942835</c:v>
                </c:pt>
                <c:pt idx="676">
                  <c:v>96.564742651286167</c:v>
                </c:pt>
                <c:pt idx="677">
                  <c:v>97.07845968827786</c:v>
                </c:pt>
                <c:pt idx="678">
                  <c:v>97.594147601049102</c:v>
                </c:pt>
                <c:pt idx="679">
                  <c:v>98.111811035835075</c:v>
                </c:pt>
                <c:pt idx="680">
                  <c:v>98.631454642972571</c:v>
                </c:pt>
                <c:pt idx="681">
                  <c:v>99.153083076895953</c:v>
                </c:pt>
                <c:pt idx="682">
                  <c:v>99.676700996138095</c:v>
                </c:pt>
                <c:pt idx="683">
                  <c:v>100.20231306332546</c:v>
                </c:pt>
                <c:pt idx="684">
                  <c:v>100.72992394517496</c:v>
                </c:pt>
                <c:pt idx="685">
                  <c:v>101.25953831249517</c:v>
                </c:pt>
                <c:pt idx="686">
                  <c:v>101.7911608401802</c:v>
                </c:pt>
                <c:pt idx="687">
                  <c:v>102.32479620720954</c:v>
                </c:pt>
                <c:pt idx="688">
                  <c:v>102.86044909664423</c:v>
                </c:pt>
                <c:pt idx="689">
                  <c:v>103.39812419562611</c:v>
                </c:pt>
                <c:pt idx="690">
                  <c:v>103.93782619537377</c:v>
                </c:pt>
                <c:pt idx="691">
                  <c:v>104.4795597911815</c:v>
                </c:pt>
                <c:pt idx="692">
                  <c:v>105.0233296824164</c:v>
                </c:pt>
                <c:pt idx="693">
                  <c:v>105.56914057251569</c:v>
                </c:pt>
                <c:pt idx="694">
                  <c:v>106.11699716898532</c:v>
                </c:pt>
                <c:pt idx="695">
                  <c:v>106.66690418339621</c:v>
                </c:pt>
                <c:pt idx="696">
                  <c:v>107.21886633138338</c:v>
                </c:pt>
                <c:pt idx="697">
                  <c:v>107.77288833264259</c:v>
                </c:pt>
                <c:pt idx="698">
                  <c:v>108.32897491092912</c:v>
                </c:pt>
                <c:pt idx="699">
                  <c:v>108.88713079405383</c:v>
                </c:pt>
                <c:pt idx="700">
                  <c:v>109.44736071388179</c:v>
                </c:pt>
                <c:pt idx="701">
                  <c:v>110.00966940633079</c:v>
                </c:pt>
                <c:pt idx="702">
                  <c:v>110.57406161136704</c:v>
                </c:pt>
                <c:pt idx="703">
                  <c:v>111.14054207300499</c:v>
                </c:pt>
                <c:pt idx="704">
                  <c:v>111.70911553930246</c:v>
                </c:pt>
                <c:pt idx="705">
                  <c:v>112.27978676236236</c:v>
                </c:pt>
                <c:pt idx="706">
                  <c:v>112.85256049832506</c:v>
                </c:pt>
                <c:pt idx="707">
                  <c:v>113.42744150737184</c:v>
                </c:pt>
                <c:pt idx="708">
                  <c:v>114.00443455371736</c:v>
                </c:pt>
                <c:pt idx="709">
                  <c:v>114.58354440561055</c:v>
                </c:pt>
                <c:pt idx="710">
                  <c:v>115.16477583533218</c:v>
                </c:pt>
                <c:pt idx="711">
                  <c:v>115.74813361919169</c:v>
                </c:pt>
                <c:pt idx="712">
                  <c:v>116.33362253752435</c:v>
                </c:pt>
                <c:pt idx="713">
                  <c:v>116.92124737469084</c:v>
                </c:pt>
                <c:pt idx="714">
                  <c:v>117.51101291907439</c:v>
                </c:pt>
                <c:pt idx="715">
                  <c:v>118.10292396307584</c:v>
                </c:pt>
                <c:pt idx="716">
                  <c:v>118.69698530311641</c:v>
                </c:pt>
                <c:pt idx="717">
                  <c:v>119.29320173963193</c:v>
                </c:pt>
                <c:pt idx="718">
                  <c:v>119.89157807707004</c:v>
                </c:pt>
                <c:pt idx="719">
                  <c:v>120.49211912389063</c:v>
                </c:pt>
                <c:pt idx="720">
                  <c:v>121.09482969256226</c:v>
                </c:pt>
                <c:pt idx="721">
                  <c:v>121.69971459956025</c:v>
                </c:pt>
                <c:pt idx="722">
                  <c:v>122.30677866536249</c:v>
                </c:pt>
                <c:pt idx="723">
                  <c:v>122.91602671445148</c:v>
                </c:pt>
                <c:pt idx="724">
                  <c:v>123.52746357530773</c:v>
                </c:pt>
                <c:pt idx="725">
                  <c:v>124.14109408040953</c:v>
                </c:pt>
                <c:pt idx="726">
                  <c:v>124.75692306623198</c:v>
                </c:pt>
                <c:pt idx="727">
                  <c:v>125.37495537324119</c:v>
                </c:pt>
                <c:pt idx="728">
                  <c:v>125.99519584589636</c:v>
                </c:pt>
                <c:pt idx="729">
                  <c:v>126.61764933264435</c:v>
                </c:pt>
                <c:pt idx="730">
                  <c:v>127.24232068591964</c:v>
                </c:pt>
                <c:pt idx="731">
                  <c:v>127.86921476213972</c:v>
                </c:pt>
                <c:pt idx="732">
                  <c:v>128.49833642170634</c:v>
                </c:pt>
                <c:pt idx="733">
                  <c:v>129.12969052899953</c:v>
                </c:pt>
                <c:pt idx="734">
                  <c:v>129.76328195237861</c:v>
                </c:pt>
                <c:pt idx="735">
                  <c:v>130.39911556417698</c:v>
                </c:pt>
                <c:pt idx="736">
                  <c:v>131.03719624070447</c:v>
                </c:pt>
                <c:pt idx="737">
                  <c:v>131.6775288622394</c:v>
                </c:pt>
                <c:pt idx="738">
                  <c:v>132.32011831303217</c:v>
                </c:pt>
                <c:pt idx="739">
                  <c:v>132.96496948129777</c:v>
                </c:pt>
                <c:pt idx="740">
                  <c:v>133.61208725921776</c:v>
                </c:pt>
                <c:pt idx="741">
                  <c:v>134.26147654293629</c:v>
                </c:pt>
                <c:pt idx="742">
                  <c:v>134.9131422325585</c:v>
                </c:pt>
                <c:pt idx="743">
                  <c:v>135.56708923214762</c:v>
                </c:pt>
                <c:pt idx="744">
                  <c:v>136.22332244972284</c:v>
                </c:pt>
                <c:pt idx="745">
                  <c:v>136.88184679725944</c:v>
                </c:pt>
                <c:pt idx="746">
                  <c:v>137.54266719068391</c:v>
                </c:pt>
                <c:pt idx="747">
                  <c:v>138.20578854987238</c:v>
                </c:pt>
                <c:pt idx="748">
                  <c:v>138.87121579864993</c:v>
                </c:pt>
                <c:pt idx="749">
                  <c:v>139.53895386478712</c:v>
                </c:pt>
                <c:pt idx="750">
                  <c:v>140.20900767999811</c:v>
                </c:pt>
                <c:pt idx="751">
                  <c:v>140.88138217993935</c:v>
                </c:pt>
                <c:pt idx="752">
                  <c:v>141.55608230420589</c:v>
                </c:pt>
                <c:pt idx="753">
                  <c:v>142.23311299633124</c:v>
                </c:pt>
                <c:pt idx="754">
                  <c:v>142.91247920378439</c:v>
                </c:pt>
                <c:pt idx="755">
                  <c:v>143.5941858779658</c:v>
                </c:pt>
                <c:pt idx="756">
                  <c:v>144.27823797421064</c:v>
                </c:pt>
                <c:pt idx="757">
                  <c:v>144.96464045177987</c:v>
                </c:pt>
                <c:pt idx="758">
                  <c:v>145.65339827386316</c:v>
                </c:pt>
                <c:pt idx="759">
                  <c:v>146.34451640757521</c:v>
                </c:pt>
                <c:pt idx="760">
                  <c:v>147.03799982395316</c:v>
                </c:pt>
                <c:pt idx="761">
                  <c:v>147.73385349795515</c:v>
                </c:pt>
                <c:pt idx="762">
                  <c:v>148.43208240845897</c:v>
                </c:pt>
                <c:pt idx="763">
                  <c:v>149.13269153825749</c:v>
                </c:pt>
                <c:pt idx="764">
                  <c:v>149.83568587406006</c:v>
                </c:pt>
                <c:pt idx="765">
                  <c:v>150.54107040648825</c:v>
                </c:pt>
                <c:pt idx="766">
                  <c:v>151.24885013007349</c:v>
                </c:pt>
                <c:pt idx="767">
                  <c:v>151.95903004325572</c:v>
                </c:pt>
                <c:pt idx="768">
                  <c:v>152.67161514838264</c:v>
                </c:pt>
                <c:pt idx="769">
                  <c:v>153.38661045170625</c:v>
                </c:pt>
                <c:pt idx="770">
                  <c:v>154.10402096338089</c:v>
                </c:pt>
                <c:pt idx="771">
                  <c:v>154.8238516974601</c:v>
                </c:pt>
                <c:pt idx="772">
                  <c:v>155.54610767189712</c:v>
                </c:pt>
                <c:pt idx="773">
                  <c:v>156.27079390854175</c:v>
                </c:pt>
                <c:pt idx="774">
                  <c:v>156.99791543313759</c:v>
                </c:pt>
                <c:pt idx="775">
                  <c:v>157.72747727532155</c:v>
                </c:pt>
                <c:pt idx="776">
                  <c:v>158.45948446861948</c:v>
                </c:pt>
                <c:pt idx="777">
                  <c:v>159.19394205044674</c:v>
                </c:pt>
                <c:pt idx="778">
                  <c:v>159.93085506210548</c:v>
                </c:pt>
                <c:pt idx="779">
                  <c:v>160.67022854878067</c:v>
                </c:pt>
                <c:pt idx="780">
                  <c:v>161.41206755954101</c:v>
                </c:pt>
                <c:pt idx="781">
                  <c:v>162.15637714733475</c:v>
                </c:pt>
                <c:pt idx="782">
                  <c:v>162.9031623689898</c:v>
                </c:pt>
                <c:pt idx="783">
                  <c:v>163.65242828520945</c:v>
                </c:pt>
                <c:pt idx="784">
                  <c:v>164.40417996057187</c:v>
                </c:pt>
                <c:pt idx="785">
                  <c:v>165.15842246352662</c:v>
                </c:pt>
                <c:pt idx="786">
                  <c:v>165.91516086639646</c:v>
                </c:pt>
                <c:pt idx="787">
                  <c:v>166.6744002453691</c:v>
                </c:pt>
                <c:pt idx="788">
                  <c:v>167.43614568050262</c:v>
                </c:pt>
                <c:pt idx="789">
                  <c:v>168.20040225571665</c:v>
                </c:pt>
                <c:pt idx="790">
                  <c:v>168.96717505879437</c:v>
                </c:pt>
                <c:pt idx="791">
                  <c:v>169.73646918138127</c:v>
                </c:pt>
                <c:pt idx="792">
                  <c:v>170.50828971898056</c:v>
                </c:pt>
                <c:pt idx="793">
                  <c:v>171.28264177095036</c:v>
                </c:pt>
                <c:pt idx="794">
                  <c:v>172.05953044050608</c:v>
                </c:pt>
                <c:pt idx="795">
                  <c:v>172.83896083471646</c:v>
                </c:pt>
                <c:pt idx="796">
                  <c:v>173.62093806449877</c:v>
                </c:pt>
                <c:pt idx="797">
                  <c:v>174.40546724462141</c:v>
                </c:pt>
                <c:pt idx="798">
                  <c:v>175.19255349369917</c:v>
                </c:pt>
                <c:pt idx="799">
                  <c:v>175.98220193419263</c:v>
                </c:pt>
                <c:pt idx="800">
                  <c:v>176.77441769240349</c:v>
                </c:pt>
                <c:pt idx="801">
                  <c:v>177.56920589847823</c:v>
                </c:pt>
                <c:pt idx="802">
                  <c:v>178.36657168640028</c:v>
                </c:pt>
                <c:pt idx="803">
                  <c:v>179.16652019399115</c:v>
                </c:pt>
                <c:pt idx="804">
                  <c:v>179.96905656290818</c:v>
                </c:pt>
                <c:pt idx="805">
                  <c:v>180.77418593864374</c:v>
                </c:pt>
                <c:pt idx="806">
                  <c:v>181.58191347051851</c:v>
                </c:pt>
                <c:pt idx="807">
                  <c:v>182.39224431168628</c:v>
                </c:pt>
                <c:pt idx="808">
                  <c:v>183.20518361912855</c:v>
                </c:pt>
                <c:pt idx="809">
                  <c:v>184.02073655365211</c:v>
                </c:pt>
                <c:pt idx="810">
                  <c:v>184.83890827988733</c:v>
                </c:pt>
                <c:pt idx="811">
                  <c:v>185.65970396628791</c:v>
                </c:pt>
                <c:pt idx="812">
                  <c:v>186.48312878512809</c:v>
                </c:pt>
                <c:pt idx="813">
                  <c:v>187.30918791250116</c:v>
                </c:pt>
                <c:pt idx="814">
                  <c:v>188.13788652831477</c:v>
                </c:pt>
                <c:pt idx="815">
                  <c:v>188.96922981629493</c:v>
                </c:pt>
                <c:pt idx="816">
                  <c:v>189.80322296397679</c:v>
                </c:pt>
                <c:pt idx="817">
                  <c:v>190.63987116270991</c:v>
                </c:pt>
                <c:pt idx="818">
                  <c:v>191.47917960765076</c:v>
                </c:pt>
                <c:pt idx="819">
                  <c:v>192.32115349776532</c:v>
                </c:pt>
                <c:pt idx="820">
                  <c:v>193.16579803582277</c:v>
                </c:pt>
                <c:pt idx="821">
                  <c:v>194.01311842839795</c:v>
                </c:pt>
                <c:pt idx="822">
                  <c:v>194.86311988586692</c:v>
                </c:pt>
                <c:pt idx="823">
                  <c:v>195.71580762240325</c:v>
                </c:pt>
                <c:pt idx="824">
                  <c:v>196.57118685598286</c:v>
                </c:pt>
                <c:pt idx="825">
                  <c:v>197.4292628083756</c:v>
                </c:pt>
                <c:pt idx="826">
                  <c:v>198.29004070514489</c:v>
                </c:pt>
                <c:pt idx="827">
                  <c:v>199.1535257756496</c:v>
                </c:pt>
                <c:pt idx="828">
                  <c:v>200.01972325303589</c:v>
                </c:pt>
                <c:pt idx="829">
                  <c:v>200.88863837424176</c:v>
                </c:pt>
                <c:pt idx="830">
                  <c:v>201.76027637999084</c:v>
                </c:pt>
                <c:pt idx="831">
                  <c:v>202.63464251479238</c:v>
                </c:pt>
                <c:pt idx="832">
                  <c:v>203.51174202693855</c:v>
                </c:pt>
                <c:pt idx="833">
                  <c:v>204.39158016850416</c:v>
                </c:pt>
                <c:pt idx="834">
                  <c:v>205.27416219534399</c:v>
                </c:pt>
                <c:pt idx="835">
                  <c:v>206.1594933670892</c:v>
                </c:pt>
                <c:pt idx="836">
                  <c:v>207.04757894714876</c:v>
                </c:pt>
                <c:pt idx="837">
                  <c:v>207.93842420270522</c:v>
                </c:pt>
                <c:pt idx="838">
                  <c:v>208.83203440471419</c:v>
                </c:pt>
                <c:pt idx="839">
                  <c:v>209.72841482790224</c:v>
                </c:pt>
                <c:pt idx="840">
                  <c:v>210.62757075076325</c:v>
                </c:pt>
                <c:pt idx="841">
                  <c:v>211.52950745556117</c:v>
                </c:pt>
                <c:pt idx="842">
                  <c:v>212.4342302283232</c:v>
                </c:pt>
                <c:pt idx="843">
                  <c:v>213.34174435884086</c:v>
                </c:pt>
                <c:pt idx="844">
                  <c:v>214.25205514066667</c:v>
                </c:pt>
                <c:pt idx="845">
                  <c:v>215.16516787111641</c:v>
                </c:pt>
                <c:pt idx="846">
                  <c:v>216.08108785125901</c:v>
                </c:pt>
                <c:pt idx="847">
                  <c:v>216.99982038592512</c:v>
                </c:pt>
                <c:pt idx="848">
                  <c:v>217.92137078369666</c:v>
                </c:pt>
                <c:pt idx="849">
                  <c:v>218.84574435690871</c:v>
                </c:pt>
                <c:pt idx="850">
                  <c:v>219.77294642164918</c:v>
                </c:pt>
                <c:pt idx="851">
                  <c:v>220.70298229775571</c:v>
                </c:pt>
                <c:pt idx="852">
                  <c:v>221.63585730881158</c:v>
                </c:pt>
                <c:pt idx="853">
                  <c:v>222.57157678214608</c:v>
                </c:pt>
                <c:pt idx="854">
                  <c:v>223.5101460488354</c:v>
                </c:pt>
                <c:pt idx="855">
                  <c:v>224.45157044369654</c:v>
                </c:pt>
                <c:pt idx="856">
                  <c:v>225.3958553052849</c:v>
                </c:pt>
                <c:pt idx="857">
                  <c:v>226.3430059758974</c:v>
                </c:pt>
                <c:pt idx="858">
                  <c:v>227.29302780156954</c:v>
                </c:pt>
                <c:pt idx="859">
                  <c:v>228.24592613206877</c:v>
                </c:pt>
                <c:pt idx="860">
                  <c:v>229.20170632089778</c:v>
                </c:pt>
                <c:pt idx="861">
                  <c:v>230.16037372529203</c:v>
                </c:pt>
                <c:pt idx="862">
                  <c:v>231.12193370621577</c:v>
                </c:pt>
                <c:pt idx="863">
                  <c:v>232.08639162836263</c:v>
                </c:pt>
                <c:pt idx="864">
                  <c:v>233.05375286015399</c:v>
                </c:pt>
                <c:pt idx="865">
                  <c:v>234.02402277373241</c:v>
                </c:pt>
                <c:pt idx="866">
                  <c:v>234.9972067449693</c:v>
                </c:pt>
                <c:pt idx="867">
                  <c:v>235.97331015345222</c:v>
                </c:pt>
                <c:pt idx="868">
                  <c:v>236.95233838249405</c:v>
                </c:pt>
                <c:pt idx="869">
                  <c:v>237.93429681912045</c:v>
                </c:pt>
                <c:pt idx="870">
                  <c:v>238.9191908540781</c:v>
                </c:pt>
                <c:pt idx="871">
                  <c:v>239.90702588182509</c:v>
                </c:pt>
                <c:pt idx="872">
                  <c:v>240.89780730053539</c:v>
                </c:pt>
                <c:pt idx="873">
                  <c:v>241.89154051209226</c:v>
                </c:pt>
                <c:pt idx="874">
                  <c:v>242.88823092208895</c:v>
                </c:pt>
                <c:pt idx="875">
                  <c:v>243.88788393982759</c:v>
                </c:pt>
                <c:pt idx="876">
                  <c:v>244.89050497831653</c:v>
                </c:pt>
                <c:pt idx="877">
                  <c:v>245.8960994542656</c:v>
                </c:pt>
                <c:pt idx="878">
                  <c:v>246.90467278809373</c:v>
                </c:pt>
                <c:pt idx="879">
                  <c:v>247.91623040391542</c:v>
                </c:pt>
                <c:pt idx="880">
                  <c:v>248.93077772954661</c:v>
                </c:pt>
                <c:pt idx="881">
                  <c:v>249.94832019650141</c:v>
                </c:pt>
                <c:pt idx="882">
                  <c:v>250.96886323999075</c:v>
                </c:pt>
                <c:pt idx="883">
                  <c:v>251.99241229891746</c:v>
                </c:pt>
                <c:pt idx="884">
                  <c:v>253.01897281588074</c:v>
                </c:pt>
                <c:pt idx="885">
                  <c:v>254.04855023716766</c:v>
                </c:pt>
                <c:pt idx="886">
                  <c:v>255.08115001275775</c:v>
                </c:pt>
                <c:pt idx="887">
                  <c:v>256.11677759631561</c:v>
                </c:pt>
                <c:pt idx="888">
                  <c:v>257.15543844519283</c:v>
                </c:pt>
                <c:pt idx="889">
                  <c:v>258.19713802042634</c:v>
                </c:pt>
                <c:pt idx="890">
                  <c:v>259.24188178673705</c:v>
                </c:pt>
                <c:pt idx="891">
                  <c:v>260.28967521252235</c:v>
                </c:pt>
                <c:pt idx="892">
                  <c:v>261.34052376986432</c:v>
                </c:pt>
                <c:pt idx="893">
                  <c:v>262.39443293452075</c:v>
                </c:pt>
                <c:pt idx="894">
                  <c:v>263.4514081859258</c:v>
                </c:pt>
                <c:pt idx="895">
                  <c:v>264.51145500718769</c:v>
                </c:pt>
                <c:pt idx="896">
                  <c:v>265.57457888508782</c:v>
                </c:pt>
                <c:pt idx="897">
                  <c:v>266.64078531008022</c:v>
                </c:pt>
                <c:pt idx="898">
                  <c:v>267.71007977628722</c:v>
                </c:pt>
                <c:pt idx="899">
                  <c:v>268.7824677814981</c:v>
                </c:pt>
                <c:pt idx="900">
                  <c:v>269.85795482717327</c:v>
                </c:pt>
                <c:pt idx="901">
                  <c:v>270.93654641843074</c:v>
                </c:pt>
                <c:pt idx="902">
                  <c:v>272.01824806405813</c:v>
                </c:pt>
                <c:pt idx="903">
                  <c:v>273.10306527650204</c:v>
                </c:pt>
                <c:pt idx="904">
                  <c:v>274.19100357186966</c:v>
                </c:pt>
                <c:pt idx="905">
                  <c:v>275.28206846992225</c:v>
                </c:pt>
                <c:pt idx="906">
                  <c:v>276.37626549408611</c:v>
                </c:pt>
                <c:pt idx="907">
                  <c:v>277.47360017143382</c:v>
                </c:pt>
                <c:pt idx="908">
                  <c:v>278.57407803269768</c:v>
                </c:pt>
                <c:pt idx="909">
                  <c:v>279.67770461225996</c:v>
                </c:pt>
                <c:pt idx="910">
                  <c:v>280.78448544815132</c:v>
                </c:pt>
                <c:pt idx="911">
                  <c:v>281.89442608205314</c:v>
                </c:pt>
                <c:pt idx="912">
                  <c:v>283.00753205929442</c:v>
                </c:pt>
                <c:pt idx="913">
                  <c:v>284.12380892884767</c:v>
                </c:pt>
                <c:pt idx="914">
                  <c:v>285.24326224332913</c:v>
                </c:pt>
                <c:pt idx="915">
                  <c:v>286.36589755899905</c:v>
                </c:pt>
                <c:pt idx="916">
                  <c:v>287.4917204357584</c:v>
                </c:pt>
                <c:pt idx="917">
                  <c:v>288.62073643714371</c:v>
                </c:pt>
                <c:pt idx="918">
                  <c:v>289.75295113033491</c:v>
                </c:pt>
                <c:pt idx="919">
                  <c:v>290.88837008614263</c:v>
                </c:pt>
                <c:pt idx="920">
                  <c:v>292.02699887901366</c:v>
                </c:pt>
                <c:pt idx="921">
                  <c:v>293.16884308702748</c:v>
                </c:pt>
                <c:pt idx="922">
                  <c:v>294.31390829189729</c:v>
                </c:pt>
                <c:pt idx="923">
                  <c:v>295.46220007896073</c:v>
                </c:pt>
                <c:pt idx="924">
                  <c:v>296.61372403718724</c:v>
                </c:pt>
                <c:pt idx="925">
                  <c:v>297.76848575917052</c:v>
                </c:pt>
                <c:pt idx="926">
                  <c:v>298.92649084113236</c:v>
                </c:pt>
                <c:pt idx="927">
                  <c:v>300.08774488291493</c:v>
                </c:pt>
                <c:pt idx="928">
                  <c:v>301.25225348798313</c:v>
                </c:pt>
                <c:pt idx="929">
                  <c:v>302.4200222634218</c:v>
                </c:pt>
                <c:pt idx="930">
                  <c:v>303.59105681993384</c:v>
                </c:pt>
                <c:pt idx="931">
                  <c:v>304.76536277184147</c:v>
                </c:pt>
                <c:pt idx="932">
                  <c:v>305.94294573708106</c:v>
                </c:pt>
                <c:pt idx="933">
                  <c:v>307.12381133720061</c:v>
                </c:pt>
                <c:pt idx="934">
                  <c:v>308.30796519736504</c:v>
                </c:pt>
                <c:pt idx="935">
                  <c:v>309.49541294634724</c:v>
                </c:pt>
                <c:pt idx="936">
                  <c:v>310.6861602165306</c:v>
                </c:pt>
                <c:pt idx="937">
                  <c:v>311.88021264390579</c:v>
                </c:pt>
                <c:pt idx="938">
                  <c:v>313.07757586806861</c:v>
                </c:pt>
                <c:pt idx="939">
                  <c:v>314.27825553222203</c:v>
                </c:pt>
                <c:pt idx="940">
                  <c:v>315.48225728317175</c:v>
                </c:pt>
                <c:pt idx="941">
                  <c:v>316.68958677132167</c:v>
                </c:pt>
                <c:pt idx="942">
                  <c:v>317.90024965068085</c:v>
                </c:pt>
                <c:pt idx="943">
                  <c:v>319.11425157885537</c:v>
                </c:pt>
                <c:pt idx="944">
                  <c:v>320.33159821704396</c:v>
                </c:pt>
                <c:pt idx="945">
                  <c:v>321.55229523004851</c:v>
                </c:pt>
                <c:pt idx="946">
                  <c:v>322.77634828625764</c:v>
                </c:pt>
                <c:pt idx="947">
                  <c:v>324.00376305766002</c:v>
                </c:pt>
                <c:pt idx="948">
                  <c:v>325.23454521982688</c:v>
                </c:pt>
                <c:pt idx="949">
                  <c:v>326.46870045192583</c:v>
                </c:pt>
                <c:pt idx="950">
                  <c:v>327.70623443670956</c:v>
                </c:pt>
                <c:pt idx="951">
                  <c:v>328.94715286051633</c:v>
                </c:pt>
                <c:pt idx="952">
                  <c:v>330.19146141327269</c:v>
                </c:pt>
                <c:pt idx="953">
                  <c:v>331.43916578848405</c:v>
                </c:pt>
                <c:pt idx="954">
                  <c:v>332.69027168324124</c:v>
                </c:pt>
                <c:pt idx="955">
                  <c:v>333.9447847982151</c:v>
                </c:pt>
                <c:pt idx="956">
                  <c:v>335.20271083765488</c:v>
                </c:pt>
                <c:pt idx="957">
                  <c:v>336.46405550938584</c:v>
                </c:pt>
                <c:pt idx="958">
                  <c:v>337.72882452481167</c:v>
                </c:pt>
                <c:pt idx="959">
                  <c:v>338.99702359890972</c:v>
                </c:pt>
                <c:pt idx="960">
                  <c:v>340.2686584502294</c:v>
                </c:pt>
                <c:pt idx="961">
                  <c:v>341.54373480089345</c:v>
                </c:pt>
                <c:pt idx="962">
                  <c:v>342.82225837659109</c:v>
                </c:pt>
                <c:pt idx="963">
                  <c:v>344.10423490658542</c:v>
                </c:pt>
                <c:pt idx="964">
                  <c:v>345.38967012370085</c:v>
                </c:pt>
                <c:pt idx="965">
                  <c:v>346.67856976433109</c:v>
                </c:pt>
                <c:pt idx="966">
                  <c:v>347.97093956843275</c:v>
                </c:pt>
                <c:pt idx="967">
                  <c:v>349.26678527952805</c:v>
                </c:pt>
                <c:pt idx="968">
                  <c:v>350.56611264469234</c:v>
                </c:pt>
                <c:pt idx="969">
                  <c:v>351.86892741456927</c:v>
                </c:pt>
                <c:pt idx="970">
                  <c:v>353.17523534335658</c:v>
                </c:pt>
                <c:pt idx="971">
                  <c:v>354.4850421888093</c:v>
                </c:pt>
                <c:pt idx="972">
                  <c:v>355.7983537122368</c:v>
                </c:pt>
                <c:pt idx="973">
                  <c:v>357.11517567850524</c:v>
                </c:pt>
                <c:pt idx="974">
                  <c:v>358.43551385602859</c:v>
                </c:pt>
                <c:pt idx="975">
                  <c:v>359.7593740167768</c:v>
                </c:pt>
                <c:pt idx="976">
                  <c:v>361.08676193626707</c:v>
                </c:pt>
                <c:pt idx="977">
                  <c:v>362.41768339356184</c:v>
                </c:pt>
                <c:pt idx="978">
                  <c:v>363.75214417127233</c:v>
                </c:pt>
                <c:pt idx="979">
                  <c:v>365.09015005555813</c:v>
                </c:pt>
                <c:pt idx="980">
                  <c:v>366.43170683611663</c:v>
                </c:pt>
                <c:pt idx="981">
                  <c:v>367.77682030619002</c:v>
                </c:pt>
                <c:pt idx="982">
                  <c:v>369.12549626256225</c:v>
                </c:pt>
                <c:pt idx="983">
                  <c:v>370.47774050555739</c:v>
                </c:pt>
                <c:pt idx="984">
                  <c:v>371.83355883903107</c:v>
                </c:pt>
                <c:pt idx="985">
                  <c:v>373.19295707038395</c:v>
                </c:pt>
                <c:pt idx="986">
                  <c:v>374.55594101054601</c:v>
                </c:pt>
                <c:pt idx="987">
                  <c:v>375.92251647398297</c:v>
                </c:pt>
                <c:pt idx="988">
                  <c:v>377.29268927868947</c:v>
                </c:pt>
                <c:pt idx="989">
                  <c:v>378.66646524619756</c:v>
                </c:pt>
                <c:pt idx="990">
                  <c:v>380.04385020156064</c:v>
                </c:pt>
                <c:pt idx="991">
                  <c:v>381.42484997336794</c:v>
                </c:pt>
                <c:pt idx="992">
                  <c:v>382.80947039372751</c:v>
                </c:pt>
                <c:pt idx="993">
                  <c:v>384.19771729827653</c:v>
                </c:pt>
                <c:pt idx="994">
                  <c:v>385.58959652617591</c:v>
                </c:pt>
                <c:pt idx="995">
                  <c:v>386.98511392010738</c:v>
                </c:pt>
                <c:pt idx="996">
                  <c:v>388.3842753262748</c:v>
                </c:pt>
                <c:pt idx="997">
                  <c:v>389.7870865943994</c:v>
                </c:pt>
                <c:pt idx="998">
                  <c:v>391.1935535777198</c:v>
                </c:pt>
                <c:pt idx="999">
                  <c:v>392.60368213299569</c:v>
                </c:pt>
                <c:pt idx="1000">
                  <c:v>394.01747812049763</c:v>
                </c:pt>
                <c:pt idx="1001">
                  <c:v>395.43494740401354</c:v>
                </c:pt>
                <c:pt idx="1002">
                  <c:v>396.8560958508358</c:v>
                </c:pt>
                <c:pt idx="1003">
                  <c:v>398.2809293317797</c:v>
                </c:pt>
                <c:pt idx="1004">
                  <c:v>399.70945372115796</c:v>
                </c:pt>
                <c:pt idx="1005">
                  <c:v>401.14167489680131</c:v>
                </c:pt>
                <c:pt idx="1006">
                  <c:v>402.57759874003852</c:v>
                </c:pt>
                <c:pt idx="1007">
                  <c:v>404.01723113571182</c:v>
                </c:pt>
                <c:pt idx="1008">
                  <c:v>405.46057797216042</c:v>
                </c:pt>
                <c:pt idx="1009">
                  <c:v>406.90764514123299</c:v>
                </c:pt>
                <c:pt idx="1010">
                  <c:v>408.35843853827305</c:v>
                </c:pt>
                <c:pt idx="1011">
                  <c:v>409.81296406212607</c:v>
                </c:pt>
                <c:pt idx="1012">
                  <c:v>411.27122761513692</c:v>
                </c:pt>
                <c:pt idx="1013">
                  <c:v>412.73323510314555</c:v>
                </c:pt>
                <c:pt idx="1014">
                  <c:v>414.19899243549042</c:v>
                </c:pt>
                <c:pt idx="1015">
                  <c:v>415.66850552500188</c:v>
                </c:pt>
                <c:pt idx="1016">
                  <c:v>417.14178028800291</c:v>
                </c:pt>
                <c:pt idx="1017">
                  <c:v>418.61882264431148</c:v>
                </c:pt>
                <c:pt idx="1018">
                  <c:v>420.09963851722864</c:v>
                </c:pt>
                <c:pt idx="1019">
                  <c:v>421.58423383355284</c:v>
                </c:pt>
                <c:pt idx="1020">
                  <c:v>423.07261452356397</c:v>
                </c:pt>
                <c:pt idx="1021">
                  <c:v>424.56478652102754</c:v>
                </c:pt>
                <c:pt idx="1022">
                  <c:v>426.06075576319984</c:v>
                </c:pt>
                <c:pt idx="1023">
                  <c:v>427.56052819081492</c:v>
                </c:pt>
                <c:pt idx="1024">
                  <c:v>429.06410974808819</c:v>
                </c:pt>
                <c:pt idx="1025">
                  <c:v>430.57150638271844</c:v>
                </c:pt>
                <c:pt idx="1026">
                  <c:v>432.08272404588348</c:v>
                </c:pt>
                <c:pt idx="1027">
                  <c:v>433.59776869223913</c:v>
                </c:pt>
                <c:pt idx="1028">
                  <c:v>435.11664627991655</c:v>
                </c:pt>
                <c:pt idx="1029">
                  <c:v>436.63936277052153</c:v>
                </c:pt>
                <c:pt idx="1030">
                  <c:v>438.16592412913548</c:v>
                </c:pt>
                <c:pt idx="1031">
                  <c:v>439.69633632430873</c:v>
                </c:pt>
                <c:pt idx="1032">
                  <c:v>441.23060532806937</c:v>
                </c:pt>
                <c:pt idx="1033">
                  <c:v>442.76873711590804</c:v>
                </c:pt>
                <c:pt idx="1034">
                  <c:v>444.31073766678793</c:v>
                </c:pt>
                <c:pt idx="1035">
                  <c:v>445.85661296314009</c:v>
                </c:pt>
                <c:pt idx="1036">
                  <c:v>447.40636899085615</c:v>
                </c:pt>
                <c:pt idx="1037">
                  <c:v>448.96001173929761</c:v>
                </c:pt>
                <c:pt idx="1038">
                  <c:v>450.51754720128639</c:v>
                </c:pt>
                <c:pt idx="1039">
                  <c:v>452.07898137310622</c:v>
                </c:pt>
                <c:pt idx="1040">
                  <c:v>453.64432025450157</c:v>
                </c:pt>
                <c:pt idx="1041">
                  <c:v>455.21356984867776</c:v>
                </c:pt>
                <c:pt idx="1042">
                  <c:v>456.78673616229355</c:v>
                </c:pt>
                <c:pt idx="1043">
                  <c:v>458.36382520546977</c:v>
                </c:pt>
                <c:pt idx="1044">
                  <c:v>459.94484299177748</c:v>
                </c:pt>
                <c:pt idx="1045">
                  <c:v>461.52979553824213</c:v>
                </c:pt>
                <c:pt idx="1046">
                  <c:v>463.11868886534432</c:v>
                </c:pt>
                <c:pt idx="1047">
                  <c:v>464.71152899701383</c:v>
                </c:pt>
                <c:pt idx="1048">
                  <c:v>466.30832196063005</c:v>
                </c:pt>
                <c:pt idx="1049">
                  <c:v>467.90907378702309</c:v>
                </c:pt>
                <c:pt idx="1050">
                  <c:v>469.51379051046644</c:v>
                </c:pt>
                <c:pt idx="1051">
                  <c:v>471.12247816868285</c:v>
                </c:pt>
                <c:pt idx="1052">
                  <c:v>472.7351428028395</c:v>
                </c:pt>
                <c:pt idx="1053">
                  <c:v>474.35179045754381</c:v>
                </c:pt>
                <c:pt idx="1054">
                  <c:v>475.97242718084578</c:v>
                </c:pt>
                <c:pt idx="1055">
                  <c:v>477.59705902424088</c:v>
                </c:pt>
                <c:pt idx="1056">
                  <c:v>479.22569204265733</c:v>
                </c:pt>
                <c:pt idx="1057">
                  <c:v>480.85833229446627</c:v>
                </c:pt>
                <c:pt idx="1058">
                  <c:v>482.49498584147062</c:v>
                </c:pt>
                <c:pt idx="1059">
                  <c:v>484.13565874891611</c:v>
                </c:pt>
                <c:pt idx="1060">
                  <c:v>485.7803570854752</c:v>
                </c:pt>
                <c:pt idx="1061">
                  <c:v>487.42908692325608</c:v>
                </c:pt>
                <c:pt idx="1062">
                  <c:v>489.08185433779971</c:v>
                </c:pt>
                <c:pt idx="1063">
                  <c:v>490.73866540807524</c:v>
                </c:pt>
                <c:pt idx="1064">
                  <c:v>492.39952621648337</c:v>
                </c:pt>
                <c:pt idx="1065">
                  <c:v>494.06444284884975</c:v>
                </c:pt>
                <c:pt idx="1066">
                  <c:v>495.73342139442627</c:v>
                </c:pt>
                <c:pt idx="1067">
                  <c:v>497.40646794589355</c:v>
                </c:pt>
                <c:pt idx="1068">
                  <c:v>499.08358859935043</c:v>
                </c:pt>
                <c:pt idx="1069">
                  <c:v>500.76478945432524</c:v>
                </c:pt>
                <c:pt idx="1070">
                  <c:v>502.45007661376087</c:v>
                </c:pt>
                <c:pt idx="1071">
                  <c:v>504.13945618402533</c:v>
                </c:pt>
                <c:pt idx="1072">
                  <c:v>505.83293427490179</c:v>
                </c:pt>
                <c:pt idx="1073">
                  <c:v>507.53051699958991</c:v>
                </c:pt>
                <c:pt idx="1074">
                  <c:v>509.23221047471196</c:v>
                </c:pt>
                <c:pt idx="1075">
                  <c:v>510.9380208202993</c:v>
                </c:pt>
                <c:pt idx="1076">
                  <c:v>512.64795415979597</c:v>
                </c:pt>
                <c:pt idx="1077">
                  <c:v>514.36201662006567</c:v>
                </c:pt>
                <c:pt idx="1078">
                  <c:v>516.08021433137435</c:v>
                </c:pt>
                <c:pt idx="1079">
                  <c:v>517.80255342740224</c:v>
                </c:pt>
                <c:pt idx="1080">
                  <c:v>519.52904004523782</c:v>
                </c:pt>
                <c:pt idx="1081">
                  <c:v>521.25968032537969</c:v>
                </c:pt>
                <c:pt idx="1082">
                  <c:v>522.9944804117282</c:v>
                </c:pt>
                <c:pt idx="1083">
                  <c:v>524.73344645158625</c:v>
                </c:pt>
                <c:pt idx="1084">
                  <c:v>526.47658459566435</c:v>
                </c:pt>
                <c:pt idx="1085">
                  <c:v>528.22390099808092</c:v>
                </c:pt>
                <c:pt idx="1086">
                  <c:v>529.97540181634065</c:v>
                </c:pt>
                <c:pt idx="1087">
                  <c:v>531.73109321136246</c:v>
                </c:pt>
                <c:pt idx="1088">
                  <c:v>533.490981347456</c:v>
                </c:pt>
                <c:pt idx="1089">
                  <c:v>535.25507239232854</c:v>
                </c:pt>
                <c:pt idx="1090">
                  <c:v>537.02337251708695</c:v>
                </c:pt>
                <c:pt idx="1091">
                  <c:v>538.79588789622801</c:v>
                </c:pt>
                <c:pt idx="1092">
                  <c:v>540.57262470764726</c:v>
                </c:pt>
                <c:pt idx="1093">
                  <c:v>542.3535891326286</c:v>
                </c:pt>
                <c:pt idx="1094">
                  <c:v>544.13878735584979</c:v>
                </c:pt>
                <c:pt idx="1095">
                  <c:v>545.92822556537283</c:v>
                </c:pt>
                <c:pt idx="1096">
                  <c:v>547.72190995265692</c:v>
                </c:pt>
                <c:pt idx="1097">
                  <c:v>549.51984671254138</c:v>
                </c:pt>
                <c:pt idx="1098">
                  <c:v>551.32204204325558</c:v>
                </c:pt>
                <c:pt idx="1099">
                  <c:v>553.12850214641117</c:v>
                </c:pt>
                <c:pt idx="1100">
                  <c:v>554.93923322700482</c:v>
                </c:pt>
                <c:pt idx="1101">
                  <c:v>556.75424149341666</c:v>
                </c:pt>
                <c:pt idx="1102">
                  <c:v>558.573533157405</c:v>
                </c:pt>
                <c:pt idx="1103">
                  <c:v>560.39711443411159</c:v>
                </c:pt>
                <c:pt idx="1104">
                  <c:v>562.22499154205241</c:v>
                </c:pt>
                <c:pt idx="1105">
                  <c:v>564.05717070312676</c:v>
                </c:pt>
                <c:pt idx="1106">
                  <c:v>565.89365814260486</c:v>
                </c:pt>
                <c:pt idx="1107">
                  <c:v>567.73446008913527</c:v>
                </c:pt>
                <c:pt idx="1108">
                  <c:v>569.5795827747379</c:v>
                </c:pt>
                <c:pt idx="1109">
                  <c:v>571.42903243480885</c:v>
                </c:pt>
                <c:pt idx="1110">
                  <c:v>573.28281530811103</c:v>
                </c:pt>
                <c:pt idx="1111">
                  <c:v>575.14093763678113</c:v>
                </c:pt>
                <c:pt idx="1112">
                  <c:v>577.00340566632531</c:v>
                </c:pt>
                <c:pt idx="1113">
                  <c:v>578.87022564561335</c:v>
                </c:pt>
                <c:pt idx="1114">
                  <c:v>580.7414038268829</c:v>
                </c:pt>
                <c:pt idx="1115">
                  <c:v>582.61694646574097</c:v>
                </c:pt>
                <c:pt idx="1116">
                  <c:v>584.49685982115523</c:v>
                </c:pt>
                <c:pt idx="1117">
                  <c:v>586.38115015545532</c:v>
                </c:pt>
                <c:pt idx="1118">
                  <c:v>588.26982373433634</c:v>
                </c:pt>
                <c:pt idx="1119">
                  <c:v>590.16288682684876</c:v>
                </c:pt>
                <c:pt idx="1120">
                  <c:v>592.06034570540839</c:v>
                </c:pt>
                <c:pt idx="1121">
                  <c:v>593.96220664578345</c:v>
                </c:pt>
                <c:pt idx="1122">
                  <c:v>595.86847592710365</c:v>
                </c:pt>
                <c:pt idx="1123">
                  <c:v>597.77915983185403</c:v>
                </c:pt>
                <c:pt idx="1124">
                  <c:v>599.69426464586854</c:v>
                </c:pt>
                <c:pt idx="1125">
                  <c:v>601.61379665833942</c:v>
                </c:pt>
                <c:pt idx="1126">
                  <c:v>603.537762161812</c:v>
                </c:pt>
                <c:pt idx="1127">
                  <c:v>605.46616745217727</c:v>
                </c:pt>
                <c:pt idx="1128">
                  <c:v>607.39901882868389</c:v>
                </c:pt>
                <c:pt idx="1129">
                  <c:v>609.33632259392471</c:v>
                </c:pt>
                <c:pt idx="1130">
                  <c:v>611.27808505383746</c:v>
                </c:pt>
                <c:pt idx="1131">
                  <c:v>613.22431251770831</c:v>
                </c:pt>
                <c:pt idx="1132">
                  <c:v>615.17501129816912</c:v>
                </c:pt>
                <c:pt idx="1133">
                  <c:v>617.13018771119926</c:v>
                </c:pt>
                <c:pt idx="1134">
                  <c:v>619.08984807611125</c:v>
                </c:pt>
                <c:pt idx="1135">
                  <c:v>621.0539987155646</c:v>
                </c:pt>
                <c:pt idx="1136">
                  <c:v>623.02264595556323</c:v>
                </c:pt>
                <c:pt idx="1137">
                  <c:v>624.99579612544312</c:v>
                </c:pt>
                <c:pt idx="1138">
                  <c:v>626.97345555788536</c:v>
                </c:pt>
                <c:pt idx="1139">
                  <c:v>628.95563058889763</c:v>
                </c:pt>
                <c:pt idx="1140">
                  <c:v>630.94232755783173</c:v>
                </c:pt>
                <c:pt idx="1141">
                  <c:v>632.93355280737171</c:v>
                </c:pt>
                <c:pt idx="1142">
                  <c:v>634.92931268353698</c:v>
                </c:pt>
                <c:pt idx="1143">
                  <c:v>636.92961353567409</c:v>
                </c:pt>
                <c:pt idx="1144">
                  <c:v>638.93446171646053</c:v>
                </c:pt>
                <c:pt idx="1145">
                  <c:v>640.94386358191286</c:v>
                </c:pt>
                <c:pt idx="1146">
                  <c:v>642.95782549136254</c:v>
                </c:pt>
                <c:pt idx="1147">
                  <c:v>644.97635380748204</c:v>
                </c:pt>
                <c:pt idx="1148">
                  <c:v>646.99945489625918</c:v>
                </c:pt>
                <c:pt idx="1149">
                  <c:v>649.02713512701496</c:v>
                </c:pt>
                <c:pt idx="1150">
                  <c:v>651.05940087238741</c:v>
                </c:pt>
                <c:pt idx="1151">
                  <c:v>653.09625850834038</c:v>
                </c:pt>
                <c:pt idx="1152">
                  <c:v>655.13771441416429</c:v>
                </c:pt>
                <c:pt idx="1153">
                  <c:v>657.18377497246331</c:v>
                </c:pt>
                <c:pt idx="1154">
                  <c:v>659.23444656916388</c:v>
                </c:pt>
                <c:pt idx="1155">
                  <c:v>661.28973559350698</c:v>
                </c:pt>
                <c:pt idx="1156">
                  <c:v>663.34964843805426</c:v>
                </c:pt>
                <c:pt idx="1157">
                  <c:v>665.41419149869012</c:v>
                </c:pt>
                <c:pt idx="1158">
                  <c:v>667.48337117459721</c:v>
                </c:pt>
                <c:pt idx="1159">
                  <c:v>669.55719386828514</c:v>
                </c:pt>
                <c:pt idx="1160">
                  <c:v>671.63566598557281</c:v>
                </c:pt>
                <c:pt idx="1161">
                  <c:v>673.71879393558947</c:v>
                </c:pt>
                <c:pt idx="1162">
                  <c:v>675.80658413077367</c:v>
                </c:pt>
                <c:pt idx="1163">
                  <c:v>677.89904298687395</c:v>
                </c:pt>
                <c:pt idx="1164">
                  <c:v>679.99617692294646</c:v>
                </c:pt>
                <c:pt idx="1165">
                  <c:v>682.09799236135609</c:v>
                </c:pt>
                <c:pt idx="1166">
                  <c:v>684.20449572777113</c:v>
                </c:pt>
                <c:pt idx="1167">
                  <c:v>686.31569345116475</c:v>
                </c:pt>
                <c:pt idx="1168">
                  <c:v>688.43159196381532</c:v>
                </c:pt>
                <c:pt idx="1169">
                  <c:v>690.5521977013002</c:v>
                </c:pt>
                <c:pt idx="1170">
                  <c:v>692.67751710250172</c:v>
                </c:pt>
                <c:pt idx="1171">
                  <c:v>694.80755660960335</c:v>
                </c:pt>
                <c:pt idx="1172">
                  <c:v>696.94232266807603</c:v>
                </c:pt>
                <c:pt idx="1173">
                  <c:v>699.08182172670206</c:v>
                </c:pt>
                <c:pt idx="1174">
                  <c:v>701.22606023755679</c:v>
                </c:pt>
                <c:pt idx="1175">
                  <c:v>703.37504465600512</c:v>
                </c:pt>
                <c:pt idx="1176">
                  <c:v>705.5287814407161</c:v>
                </c:pt>
                <c:pt idx="1177">
                  <c:v>707.68727705364176</c:v>
                </c:pt>
                <c:pt idx="1178">
                  <c:v>709.8505379600324</c:v>
                </c:pt>
                <c:pt idx="1179">
                  <c:v>712.01857062843055</c:v>
                </c:pt>
                <c:pt idx="1180">
                  <c:v>714.19138153066604</c:v>
                </c:pt>
                <c:pt idx="1181">
                  <c:v>716.36897714185352</c:v>
                </c:pt>
                <c:pt idx="1182">
                  <c:v>718.55136394040426</c:v>
                </c:pt>
                <c:pt idx="1183">
                  <c:v>720.7385484080072</c:v>
                </c:pt>
                <c:pt idx="1184">
                  <c:v>722.93053702964858</c:v>
                </c:pt>
                <c:pt idx="1185">
                  <c:v>725.12733629358218</c:v>
                </c:pt>
                <c:pt idx="1186">
                  <c:v>727.32895269135997</c:v>
                </c:pt>
                <c:pt idx="1187">
                  <c:v>729.53539271780528</c:v>
                </c:pt>
                <c:pt idx="1188">
                  <c:v>731.74666287103287</c:v>
                </c:pt>
                <c:pt idx="1189">
                  <c:v>733.96276965243328</c:v>
                </c:pt>
                <c:pt idx="1190">
                  <c:v>736.18371956667215</c:v>
                </c:pt>
                <c:pt idx="1191">
                  <c:v>738.40951912168998</c:v>
                </c:pt>
                <c:pt idx="1192">
                  <c:v>740.64017482872043</c:v>
                </c:pt>
                <c:pt idx="1193">
                  <c:v>742.87569320225089</c:v>
                </c:pt>
                <c:pt idx="1194">
                  <c:v>745.11608076005962</c:v>
                </c:pt>
                <c:pt idx="1195">
                  <c:v>747.36134402319442</c:v>
                </c:pt>
                <c:pt idx="1196">
                  <c:v>749.6114895159709</c:v>
                </c:pt>
                <c:pt idx="1197">
                  <c:v>751.86652376597488</c:v>
                </c:pt>
                <c:pt idx="1198">
                  <c:v>754.1264533040719</c:v>
                </c:pt>
                <c:pt idx="1199">
                  <c:v>756.39128466438797</c:v>
                </c:pt>
                <c:pt idx="1200">
                  <c:v>758.66102438431994</c:v>
                </c:pt>
                <c:pt idx="1201">
                  <c:v>760.93567900452661</c:v>
                </c:pt>
                <c:pt idx="1202">
                  <c:v>763.21525506894227</c:v>
                </c:pt>
                <c:pt idx="1203">
                  <c:v>765.49975912475736</c:v>
                </c:pt>
                <c:pt idx="1204">
                  <c:v>767.78919772243205</c:v>
                </c:pt>
                <c:pt idx="1205">
                  <c:v>770.08357741568</c:v>
                </c:pt>
                <c:pt idx="1206">
                  <c:v>772.38290476148723</c:v>
                </c:pt>
                <c:pt idx="1207">
                  <c:v>774.68718632009109</c:v>
                </c:pt>
                <c:pt idx="1208">
                  <c:v>776.99642865499368</c:v>
                </c:pt>
                <c:pt idx="1209">
                  <c:v>779.3106383329548</c:v>
                </c:pt>
                <c:pt idx="1210">
                  <c:v>781.62982192398897</c:v>
                </c:pt>
                <c:pt idx="1211">
                  <c:v>783.95398600136684</c:v>
                </c:pt>
                <c:pt idx="1212">
                  <c:v>786.28313714161277</c:v>
                </c:pt>
                <c:pt idx="1213">
                  <c:v>788.6172819245088</c:v>
                </c:pt>
                <c:pt idx="1214">
                  <c:v>790.95642693309014</c:v>
                </c:pt>
                <c:pt idx="1215">
                  <c:v>793.30057875363457</c:v>
                </c:pt>
                <c:pt idx="1216">
                  <c:v>795.64974397568426</c:v>
                </c:pt>
                <c:pt idx="1217">
                  <c:v>798.00392919202113</c:v>
                </c:pt>
                <c:pt idx="1218">
                  <c:v>800.36314099868002</c:v>
                </c:pt>
                <c:pt idx="1219">
                  <c:v>802.7273859949388</c:v>
                </c:pt>
                <c:pt idx="1220">
                  <c:v>805.09667078332575</c:v>
                </c:pt>
                <c:pt idx="1221">
                  <c:v>807.47100196961298</c:v>
                </c:pt>
                <c:pt idx="1222">
                  <c:v>809.85038616281815</c:v>
                </c:pt>
                <c:pt idx="1223">
                  <c:v>812.23482997519534</c:v>
                </c:pt>
                <c:pt idx="1224">
                  <c:v>814.62434002225768</c:v>
                </c:pt>
                <c:pt idx="1225">
                  <c:v>817.01892292273533</c:v>
                </c:pt>
                <c:pt idx="1226">
                  <c:v>819.4185852986194</c:v>
                </c:pt>
                <c:pt idx="1227">
                  <c:v>821.82333377512657</c:v>
                </c:pt>
                <c:pt idx="1228">
                  <c:v>824.23317498071845</c:v>
                </c:pt>
                <c:pt idx="1229">
                  <c:v>826.64811554709422</c:v>
                </c:pt>
                <c:pt idx="1230">
                  <c:v>829.06816210917998</c:v>
                </c:pt>
                <c:pt idx="1231">
                  <c:v>831.49332130515074</c:v>
                </c:pt>
                <c:pt idx="1232">
                  <c:v>833.92359977639751</c:v>
                </c:pt>
                <c:pt idx="1233">
                  <c:v>836.35900416756044</c:v>
                </c:pt>
                <c:pt idx="1234">
                  <c:v>838.79954112649887</c:v>
                </c:pt>
                <c:pt idx="1235">
                  <c:v>841.24521730431104</c:v>
                </c:pt>
                <c:pt idx="1236">
                  <c:v>843.69603935532393</c:v>
                </c:pt>
                <c:pt idx="1237">
                  <c:v>846.15201393708685</c:v>
                </c:pt>
                <c:pt idx="1238">
                  <c:v>848.61314771038258</c:v>
                </c:pt>
                <c:pt idx="1239">
                  <c:v>851.07944733921477</c:v>
                </c:pt>
                <c:pt idx="1240">
                  <c:v>853.55091949081952</c:v>
                </c:pt>
                <c:pt idx="1241">
                  <c:v>856.02757083564973</c:v>
                </c:pt>
                <c:pt idx="1242">
                  <c:v>858.50940804738457</c:v>
                </c:pt>
                <c:pt idx="1243">
                  <c:v>860.99643780292854</c:v>
                </c:pt>
                <c:pt idx="1244">
                  <c:v>863.48866678240552</c:v>
                </c:pt>
                <c:pt idx="1245">
                  <c:v>865.98610166915603</c:v>
                </c:pt>
                <c:pt idx="1246">
                  <c:v>868.48874914974056</c:v>
                </c:pt>
                <c:pt idx="1247">
                  <c:v>870.99661591394226</c:v>
                </c:pt>
                <c:pt idx="1248">
                  <c:v>873.50970865475836</c:v>
                </c:pt>
                <c:pt idx="1249">
                  <c:v>876.02803406840371</c:v>
                </c:pt>
                <c:pt idx="1250">
                  <c:v>878.55159885429669</c:v>
                </c:pt>
                <c:pt idx="1251">
                  <c:v>881.08040971509229</c:v>
                </c:pt>
                <c:pt idx="1252">
                  <c:v>883.61447335663775</c:v>
                </c:pt>
                <c:pt idx="1253">
                  <c:v>886.15379648800047</c:v>
                </c:pt>
                <c:pt idx="1254">
                  <c:v>888.69838582146099</c:v>
                </c:pt>
                <c:pt idx="1255">
                  <c:v>891.24824807250582</c:v>
                </c:pt>
                <c:pt idx="1256">
                  <c:v>893.8033899598272</c:v>
                </c:pt>
                <c:pt idx="1257">
                  <c:v>896.3638182053362</c:v>
                </c:pt>
                <c:pt idx="1258">
                  <c:v>898.92953953413917</c:v>
                </c:pt>
                <c:pt idx="1259">
                  <c:v>901.50056067455444</c:v>
                </c:pt>
                <c:pt idx="1260">
                  <c:v>904.07688835809915</c:v>
                </c:pt>
                <c:pt idx="1261">
                  <c:v>906.65852931950269</c:v>
                </c:pt>
                <c:pt idx="1262">
                  <c:v>909.24549029669311</c:v>
                </c:pt>
                <c:pt idx="1263">
                  <c:v>911.83777803079533</c:v>
                </c:pt>
                <c:pt idx="1264">
                  <c:v>914.43539926614039</c:v>
                </c:pt>
                <c:pt idx="1265">
                  <c:v>917.03836075026391</c:v>
                </c:pt>
                <c:pt idx="1266">
                  <c:v>919.64666923388882</c:v>
                </c:pt>
                <c:pt idx="1267">
                  <c:v>922.26033147093995</c:v>
                </c:pt>
                <c:pt idx="1268">
                  <c:v>924.87935421854604</c:v>
                </c:pt>
                <c:pt idx="1269">
                  <c:v>927.50374423701896</c:v>
                </c:pt>
                <c:pt idx="1270">
                  <c:v>930.13350828987564</c:v>
                </c:pt>
                <c:pt idx="1271">
                  <c:v>932.76865314381939</c:v>
                </c:pt>
                <c:pt idx="1272">
                  <c:v>935.40918556874715</c:v>
                </c:pt>
                <c:pt idx="1273">
                  <c:v>938.0551123377553</c:v>
                </c:pt>
                <c:pt idx="1274">
                  <c:v>940.70644022712338</c:v>
                </c:pt>
                <c:pt idx="1275">
                  <c:v>943.36317601631947</c:v>
                </c:pt>
                <c:pt idx="1276">
                  <c:v>946.02532648800536</c:v>
                </c:pt>
                <c:pt idx="1277">
                  <c:v>948.69289842803096</c:v>
                </c:pt>
                <c:pt idx="1278">
                  <c:v>951.36589862542019</c:v>
                </c:pt>
                <c:pt idx="1279">
                  <c:v>954.04433387239919</c:v>
                </c:pt>
                <c:pt idx="1280">
                  <c:v>956.72821096437178</c:v>
                </c:pt>
                <c:pt idx="1281">
                  <c:v>959.41753669992534</c:v>
                </c:pt>
                <c:pt idx="1282">
                  <c:v>962.11231788082841</c:v>
                </c:pt>
                <c:pt idx="1283">
                  <c:v>964.81256131203168</c:v>
                </c:pt>
                <c:pt idx="1284">
                  <c:v>967.51827380166469</c:v>
                </c:pt>
                <c:pt idx="1285">
                  <c:v>970.22946216104742</c:v>
                </c:pt>
                <c:pt idx="1286">
                  <c:v>972.94613320466408</c:v>
                </c:pt>
                <c:pt idx="1287">
                  <c:v>975.66829375018062</c:v>
                </c:pt>
                <c:pt idx="1288">
                  <c:v>978.39595061845341</c:v>
                </c:pt>
                <c:pt idx="1289">
                  <c:v>981.12911063348872</c:v>
                </c:pt>
                <c:pt idx="1290">
                  <c:v>983.86778062248959</c:v>
                </c:pt>
                <c:pt idx="1291">
                  <c:v>986.61196741582512</c:v>
                </c:pt>
                <c:pt idx="1292">
                  <c:v>989.36167784703321</c:v>
                </c:pt>
                <c:pt idx="1293">
                  <c:v>992.11691875282793</c:v>
                </c:pt>
                <c:pt idx="1294">
                  <c:v>994.87769697309955</c:v>
                </c:pt>
                <c:pt idx="1295">
                  <c:v>997.64401935089279</c:v>
                </c:pt>
                <c:pt idx="1296">
                  <c:v>1000.4158927324361</c:v>
                </c:pt>
                <c:pt idx="1297">
                  <c:v>1003.1933239671205</c:v>
                </c:pt>
                <c:pt idx="1298">
                  <c:v>1005.9763199075001</c:v>
                </c:pt>
                <c:pt idx="1299">
                  <c:v>1008.7648874092987</c:v>
                </c:pt>
                <c:pt idx="1300">
                  <c:v>1011.5590333314051</c:v>
                </c:pt>
                <c:pt idx="1301">
                  <c:v>1014.3587645358756</c:v>
                </c:pt>
                <c:pt idx="1302">
                  <c:v>1017.1640878879211</c:v>
                </c:pt>
                <c:pt idx="1303">
                  <c:v>1019.9750102559195</c:v>
                </c:pt>
                <c:pt idx="1304">
                  <c:v>1022.7915385114082</c:v>
                </c:pt>
                <c:pt idx="1305">
                  <c:v>1025.613679529082</c:v>
                </c:pt>
                <c:pt idx="1306">
                  <c:v>1028.4414401868094</c:v>
                </c:pt>
                <c:pt idx="1307">
                  <c:v>1031.2748273655959</c:v>
                </c:pt>
                <c:pt idx="1308">
                  <c:v>1034.1138479496137</c:v>
                </c:pt>
                <c:pt idx="1309">
                  <c:v>1036.9585088261997</c:v>
                </c:pt>
                <c:pt idx="1310">
                  <c:v>1039.8088168858305</c:v>
                </c:pt>
                <c:pt idx="1311">
                  <c:v>1042.6647790221477</c:v>
                </c:pt>
                <c:pt idx="1312">
                  <c:v>1045.5264021319433</c:v>
                </c:pt>
                <c:pt idx="1313">
                  <c:v>1048.39369311516</c:v>
                </c:pt>
                <c:pt idx="1314">
                  <c:v>1051.2666588748925</c:v>
                </c:pt>
                <c:pt idx="1315">
                  <c:v>1054.1453063173849</c:v>
                </c:pt>
                <c:pt idx="1316">
                  <c:v>1057.0296423520372</c:v>
                </c:pt>
                <c:pt idx="1317">
                  <c:v>1059.9196738913911</c:v>
                </c:pt>
                <c:pt idx="1318">
                  <c:v>1062.8154078511341</c:v>
                </c:pt>
                <c:pt idx="1319">
                  <c:v>1065.7168511501077</c:v>
                </c:pt>
                <c:pt idx="1320">
                  <c:v>1068.6240107102969</c:v>
                </c:pt>
                <c:pt idx="1321">
                  <c:v>1071.5368934568262</c:v>
                </c:pt>
                <c:pt idx="1322">
                  <c:v>1074.4555063179696</c:v>
                </c:pt>
                <c:pt idx="1323">
                  <c:v>1077.3798562251384</c:v>
                </c:pt>
                <c:pt idx="1324">
                  <c:v>1080.3099501128954</c:v>
                </c:pt>
                <c:pt idx="1325">
                  <c:v>1083.2457949189306</c:v>
                </c:pt>
                <c:pt idx="1326">
                  <c:v>1086.1873975840888</c:v>
                </c:pt>
                <c:pt idx="1327">
                  <c:v>1089.1347650523437</c:v>
                </c:pt>
                <c:pt idx="1328">
                  <c:v>1092.0879042708038</c:v>
                </c:pt>
                <c:pt idx="1329">
                  <c:v>1095.0468221897288</c:v>
                </c:pt>
                <c:pt idx="1330">
                  <c:v>1098.0115257624996</c:v>
                </c:pt>
                <c:pt idx="1331">
                  <c:v>1100.9820219456449</c:v>
                </c:pt>
                <c:pt idx="1332">
                  <c:v>1103.9583176988178</c:v>
                </c:pt>
                <c:pt idx="1333">
                  <c:v>1106.9404199848111</c:v>
                </c:pt>
                <c:pt idx="1334">
                  <c:v>1109.9283357695454</c:v>
                </c:pt>
                <c:pt idx="1335">
                  <c:v>1112.922072022081</c:v>
                </c:pt>
                <c:pt idx="1336">
                  <c:v>1115.9216357145913</c:v>
                </c:pt>
                <c:pt idx="1337">
                  <c:v>1118.9270338224003</c:v>
                </c:pt>
                <c:pt idx="1338">
                  <c:v>1121.9382733239504</c:v>
                </c:pt>
                <c:pt idx="1339">
                  <c:v>1124.9553612008083</c:v>
                </c:pt>
                <c:pt idx="1340">
                  <c:v>1127.9783044376782</c:v>
                </c:pt>
                <c:pt idx="1341">
                  <c:v>1131.0071100223749</c:v>
                </c:pt>
                <c:pt idx="1342">
                  <c:v>1134.0417849458481</c:v>
                </c:pt>
                <c:pt idx="1343">
                  <c:v>1137.0823362021747</c:v>
                </c:pt>
                <c:pt idx="1344">
                  <c:v>1140.1287707885488</c:v>
                </c:pt>
                <c:pt idx="1345">
                  <c:v>1143.1810957052849</c:v>
                </c:pt>
                <c:pt idx="1346">
                  <c:v>1146.2393179558251</c:v>
                </c:pt>
                <c:pt idx="1347">
                  <c:v>1149.3034445467265</c:v>
                </c:pt>
                <c:pt idx="1348">
                  <c:v>1152.3734824876706</c:v>
                </c:pt>
                <c:pt idx="1349">
                  <c:v>1155.4494387914494</c:v>
                </c:pt>
                <c:pt idx="1350">
                  <c:v>1158.531320473978</c:v>
                </c:pt>
                <c:pt idx="1351">
                  <c:v>1161.6191345542841</c:v>
                </c:pt>
                <c:pt idx="1352">
                  <c:v>1164.712888054522</c:v>
                </c:pt>
                <c:pt idx="1353">
                  <c:v>1167.8125879999493</c:v>
                </c:pt>
                <c:pt idx="1354">
                  <c:v>1170.9182414189418</c:v>
                </c:pt>
                <c:pt idx="1355">
                  <c:v>1174.0298553429818</c:v>
                </c:pt>
                <c:pt idx="1356">
                  <c:v>1177.1474368066772</c:v>
                </c:pt>
                <c:pt idx="1357">
                  <c:v>1180.2709928477307</c:v>
                </c:pt>
                <c:pt idx="1358">
                  <c:v>1183.4005305069697</c:v>
                </c:pt>
                <c:pt idx="1359">
                  <c:v>1186.5360568283206</c:v>
                </c:pt>
                <c:pt idx="1360">
                  <c:v>1189.6775788588236</c:v>
                </c:pt>
                <c:pt idx="1361">
                  <c:v>1192.8251036486301</c:v>
                </c:pt>
                <c:pt idx="1362">
                  <c:v>1195.9786382509799</c:v>
                </c:pt>
                <c:pt idx="1363">
                  <c:v>1199.1381897222382</c:v>
                </c:pt>
                <c:pt idx="1364">
                  <c:v>1202.3037651218642</c:v>
                </c:pt>
                <c:pt idx="1365">
                  <c:v>1205.4753715124307</c:v>
                </c:pt>
                <c:pt idx="1366">
                  <c:v>1208.6530159596005</c:v>
                </c:pt>
                <c:pt idx="1367">
                  <c:v>1211.8367055321485</c:v>
                </c:pt>
                <c:pt idx="1368">
                  <c:v>1215.0264473019497</c:v>
                </c:pt>
                <c:pt idx="1369">
                  <c:v>1218.2222483439625</c:v>
                </c:pt>
                <c:pt idx="1370">
                  <c:v>1221.4241157362733</c:v>
                </c:pt>
                <c:pt idx="1371">
                  <c:v>1224.6320565600454</c:v>
                </c:pt>
                <c:pt idx="1372">
                  <c:v>1227.8460778995468</c:v>
                </c:pt>
                <c:pt idx="1373">
                  <c:v>1231.0661868421419</c:v>
                </c:pt>
                <c:pt idx="1374">
                  <c:v>1234.2923904782854</c:v>
                </c:pt>
                <c:pt idx="1375">
                  <c:v>1237.5246959015353</c:v>
                </c:pt>
                <c:pt idx="1376">
                  <c:v>1240.7631102085431</c:v>
                </c:pt>
                <c:pt idx="1377">
                  <c:v>1244.0076404990409</c:v>
                </c:pt>
                <c:pt idx="1378">
                  <c:v>1247.2582938758655</c:v>
                </c:pt>
                <c:pt idx="1379">
                  <c:v>1250.515077444943</c:v>
                </c:pt>
                <c:pt idx="1380">
                  <c:v>1253.7779983152814</c:v>
                </c:pt>
                <c:pt idx="1381">
                  <c:v>1257.0470635989902</c:v>
                </c:pt>
                <c:pt idx="1382">
                  <c:v>1260.322280411252</c:v>
                </c:pt>
                <c:pt idx="1383">
                  <c:v>1263.6036558703547</c:v>
                </c:pt>
                <c:pt idx="1384">
                  <c:v>1266.8911970976601</c:v>
                </c:pt>
                <c:pt idx="1385">
                  <c:v>1270.1849112176212</c:v>
                </c:pt>
                <c:pt idx="1386">
                  <c:v>1273.4848053577746</c:v>
                </c:pt>
                <c:pt idx="1387">
                  <c:v>1276.7908866487387</c:v>
                </c:pt>
                <c:pt idx="1388">
                  <c:v>1280.1031622242167</c:v>
                </c:pt>
                <c:pt idx="1389">
                  <c:v>1283.4216392209953</c:v>
                </c:pt>
                <c:pt idx="1390">
                  <c:v>1286.7463247789449</c:v>
                </c:pt>
                <c:pt idx="1391">
                  <c:v>1290.0772260410033</c:v>
                </c:pt>
                <c:pt idx="1392">
                  <c:v>1293.4143501532078</c:v>
                </c:pt>
                <c:pt idx="1393">
                  <c:v>1296.7577042646542</c:v>
                </c:pt>
                <c:pt idx="1394">
                  <c:v>1300.1072955275342</c:v>
                </c:pt>
                <c:pt idx="1395">
                  <c:v>1303.4631310971015</c:v>
                </c:pt>
                <c:pt idx="1396">
                  <c:v>1306.8252181316932</c:v>
                </c:pt>
                <c:pt idx="1397">
                  <c:v>1310.1935637927272</c:v>
                </c:pt>
                <c:pt idx="1398">
                  <c:v>1313.5681752446769</c:v>
                </c:pt>
                <c:pt idx="1399">
                  <c:v>1316.9490596551077</c:v>
                </c:pt>
                <c:pt idx="1400">
                  <c:v>1320.3362241946556</c:v>
                </c:pt>
                <c:pt idx="1401">
                  <c:v>1323.7296760370155</c:v>
                </c:pt>
                <c:pt idx="1402">
                  <c:v>1327.1294223589598</c:v>
                </c:pt>
                <c:pt idx="1403">
                  <c:v>1330.5354703403368</c:v>
                </c:pt>
                <c:pt idx="1404">
                  <c:v>1333.9478271640621</c:v>
                </c:pt>
                <c:pt idx="1405">
                  <c:v>1337.3665000161059</c:v>
                </c:pt>
                <c:pt idx="1406">
                  <c:v>1340.7914960855242</c:v>
                </c:pt>
                <c:pt idx="1407">
                  <c:v>1344.2228225644265</c:v>
                </c:pt>
                <c:pt idx="1408">
                  <c:v>1347.660486647997</c:v>
                </c:pt>
                <c:pt idx="1409">
                  <c:v>1351.1044955344694</c:v>
                </c:pt>
                <c:pt idx="1410">
                  <c:v>1354.5548564251594</c:v>
                </c:pt>
                <c:pt idx="1411">
                  <c:v>1358.0115765244416</c:v>
                </c:pt>
                <c:pt idx="1412">
                  <c:v>1361.4746630397358</c:v>
                </c:pt>
                <c:pt idx="1413">
                  <c:v>1364.944123181552</c:v>
                </c:pt>
                <c:pt idx="1414">
                  <c:v>1368.4199641634264</c:v>
                </c:pt>
                <c:pt idx="1415">
                  <c:v>1371.9021932019868</c:v>
                </c:pt>
                <c:pt idx="1416">
                  <c:v>1375.3908175169017</c:v>
                </c:pt>
                <c:pt idx="1417">
                  <c:v>1378.885844330892</c:v>
                </c:pt>
                <c:pt idx="1418">
                  <c:v>1382.3872808697595</c:v>
                </c:pt>
                <c:pt idx="1419">
                  <c:v>1385.8951343623298</c:v>
                </c:pt>
                <c:pt idx="1420">
                  <c:v>1389.4094120405105</c:v>
                </c:pt>
                <c:pt idx="1421">
                  <c:v>1392.9301211392487</c:v>
                </c:pt>
                <c:pt idx="1422">
                  <c:v>1396.4572688965552</c:v>
                </c:pt>
                <c:pt idx="1423">
                  <c:v>1399.9908625534867</c:v>
                </c:pt>
                <c:pt idx="1424">
                  <c:v>1403.5309093541446</c:v>
                </c:pt>
                <c:pt idx="1425">
                  <c:v>1407.0774165456935</c:v>
                </c:pt>
                <c:pt idx="1426">
                  <c:v>1410.6303913783452</c:v>
                </c:pt>
                <c:pt idx="1427">
                  <c:v>1414.1898411053553</c:v>
                </c:pt>
                <c:pt idx="1428">
                  <c:v>1417.7557729830346</c:v>
                </c:pt>
                <c:pt idx="1429">
                  <c:v>1421.3281942707358</c:v>
                </c:pt>
                <c:pt idx="1430">
                  <c:v>1424.9071122308683</c:v>
                </c:pt>
                <c:pt idx="1431">
                  <c:v>1428.4925341288604</c:v>
                </c:pt>
                <c:pt idx="1432">
                  <c:v>1432.0844672332159</c:v>
                </c:pt>
                <c:pt idx="1433">
                  <c:v>1435.6829188154761</c:v>
                </c:pt>
                <c:pt idx="1434">
                  <c:v>1439.287896150199</c:v>
                </c:pt>
                <c:pt idx="1435">
                  <c:v>1442.8994065150296</c:v>
                </c:pt>
                <c:pt idx="1436">
                  <c:v>1446.5174571906177</c:v>
                </c:pt>
                <c:pt idx="1437">
                  <c:v>1450.142055460663</c:v>
                </c:pt>
                <c:pt idx="1438">
                  <c:v>1453.7732086119195</c:v>
                </c:pt>
                <c:pt idx="1439">
                  <c:v>1457.4109239341544</c:v>
                </c:pt>
                <c:pt idx="1440">
                  <c:v>1461.0552087202036</c:v>
                </c:pt>
                <c:pt idx="1441">
                  <c:v>1464.7060702659139</c:v>
                </c:pt>
                <c:pt idx="1442">
                  <c:v>1468.3635158701757</c:v>
                </c:pt>
                <c:pt idx="1443">
                  <c:v>1472.0275528349255</c:v>
                </c:pt>
                <c:pt idx="1444">
                  <c:v>1475.698188465127</c:v>
                </c:pt>
                <c:pt idx="1445">
                  <c:v>1479.3754300687697</c:v>
                </c:pt>
                <c:pt idx="1446">
                  <c:v>1483.0592849568841</c:v>
                </c:pt>
                <c:pt idx="1447">
                  <c:v>1486.7497604435434</c:v>
                </c:pt>
                <c:pt idx="1448">
                  <c:v>1490.4468638458304</c:v>
                </c:pt>
                <c:pt idx="1449">
                  <c:v>1494.1506024838757</c:v>
                </c:pt>
                <c:pt idx="1450">
                  <c:v>1497.86098368083</c:v>
                </c:pt>
                <c:pt idx="1451">
                  <c:v>1501.5780147628718</c:v>
                </c:pt>
                <c:pt idx="1452">
                  <c:v>1505.3017030592216</c:v>
                </c:pt>
                <c:pt idx="1453">
                  <c:v>1509.0320559021175</c:v>
                </c:pt>
                <c:pt idx="1454">
                  <c:v>1512.7690806268088</c:v>
                </c:pt>
                <c:pt idx="1455">
                  <c:v>1516.5127845715949</c:v>
                </c:pt>
                <c:pt idx="1456">
                  <c:v>1520.2631750777884</c:v>
                </c:pt>
                <c:pt idx="1457">
                  <c:v>1524.0202594897271</c:v>
                </c:pt>
                <c:pt idx="1458">
                  <c:v>1527.7840451547781</c:v>
                </c:pt>
                <c:pt idx="1459">
                  <c:v>1531.5545394233145</c:v>
                </c:pt>
                <c:pt idx="1460">
                  <c:v>1535.3317496487466</c:v>
                </c:pt>
                <c:pt idx="1461">
                  <c:v>1539.1156831875023</c:v>
                </c:pt>
                <c:pt idx="1462">
                  <c:v>1542.9063473990172</c:v>
                </c:pt>
                <c:pt idx="1463">
                  <c:v>1546.7037496457574</c:v>
                </c:pt>
                <c:pt idx="1464">
                  <c:v>1550.5078972932095</c:v>
                </c:pt>
                <c:pt idx="1465">
                  <c:v>1554.3187977098717</c:v>
                </c:pt>
                <c:pt idx="1466">
                  <c:v>1558.1364582672545</c:v>
                </c:pt>
                <c:pt idx="1467">
                  <c:v>1561.9608863398882</c:v>
                </c:pt>
                <c:pt idx="1468">
                  <c:v>1565.7920893053242</c:v>
                </c:pt>
                <c:pt idx="1469">
                  <c:v>1569.6300745441144</c:v>
                </c:pt>
                <c:pt idx="1470">
                  <c:v>1573.474849439835</c:v>
                </c:pt>
                <c:pt idx="1471">
                  <c:v>1577.3264213790717</c:v>
                </c:pt>
                <c:pt idx="1472">
                  <c:v>1581.1847977514162</c:v>
                </c:pt>
                <c:pt idx="1473">
                  <c:v>1585.0499859494787</c:v>
                </c:pt>
                <c:pt idx="1474">
                  <c:v>1588.9219933688794</c:v>
                </c:pt>
                <c:pt idx="1475">
                  <c:v>1592.8008274082329</c:v>
                </c:pt>
                <c:pt idx="1476">
                  <c:v>1596.6864954691794</c:v>
                </c:pt>
                <c:pt idx="1477">
                  <c:v>1600.5790049563632</c:v>
                </c:pt>
                <c:pt idx="1478">
                  <c:v>1604.4783632774306</c:v>
                </c:pt>
                <c:pt idx="1479">
                  <c:v>1608.3845778430311</c:v>
                </c:pt>
                <c:pt idx="1480">
                  <c:v>1612.2976560668205</c:v>
                </c:pt>
                <c:pt idx="1481">
                  <c:v>1616.2176053654632</c:v>
                </c:pt>
                <c:pt idx="1482">
                  <c:v>1620.1444331586347</c:v>
                </c:pt>
                <c:pt idx="1483">
                  <c:v>1624.0781468689959</c:v>
                </c:pt>
                <c:pt idx="1484">
                  <c:v>1628.0187539222068</c:v>
                </c:pt>
                <c:pt idx="1485">
                  <c:v>1631.9662617469526</c:v>
                </c:pt>
                <c:pt idx="1486">
                  <c:v>1635.9206777749009</c:v>
                </c:pt>
                <c:pt idx="1487">
                  <c:v>1639.8820094407213</c:v>
                </c:pt>
                <c:pt idx="1488">
                  <c:v>1643.8502641820769</c:v>
                </c:pt>
                <c:pt idx="1489">
                  <c:v>1647.8254494396333</c:v>
                </c:pt>
                <c:pt idx="1490">
                  <c:v>1651.8075726570626</c:v>
                </c:pt>
                <c:pt idx="1491">
                  <c:v>1655.7966412810213</c:v>
                </c:pt>
                <c:pt idx="1492">
                  <c:v>1659.7926627611557</c:v>
                </c:pt>
                <c:pt idx="1493">
                  <c:v>1663.7956445501222</c:v>
                </c:pt>
                <c:pt idx="1494">
                  <c:v>1667.8055941035668</c:v>
                </c:pt>
                <c:pt idx="1495">
                  <c:v>1671.8225188801173</c:v>
                </c:pt>
                <c:pt idx="1496">
                  <c:v>1675.846426341398</c:v>
                </c:pt>
                <c:pt idx="1497">
                  <c:v>1679.8773239520349</c:v>
                </c:pt>
                <c:pt idx="1498">
                  <c:v>1683.9152191796343</c:v>
                </c:pt>
                <c:pt idx="1499">
                  <c:v>1687.9601194947936</c:v>
                </c:pt>
                <c:pt idx="1500">
                  <c:v>1692.0120323711044</c:v>
                </c:pt>
                <c:pt idx="1501">
                  <c:v>1696.070965285139</c:v>
                </c:pt>
                <c:pt idx="1502">
                  <c:v>1700.1369257164547</c:v>
                </c:pt>
                <c:pt idx="1503">
                  <c:v>1704.2099211476091</c:v>
                </c:pt>
                <c:pt idx="1504">
                  <c:v>1708.2899590641355</c:v>
                </c:pt>
                <c:pt idx="1505">
                  <c:v>1712.3770469545459</c:v>
                </c:pt>
                <c:pt idx="1506">
                  <c:v>1716.4711923103546</c:v>
                </c:pt>
                <c:pt idx="1507">
                  <c:v>1720.5724026260457</c:v>
                </c:pt>
                <c:pt idx="1508">
                  <c:v>1724.6806853990777</c:v>
                </c:pt>
                <c:pt idx="1509">
                  <c:v>1728.7960481299187</c:v>
                </c:pt>
                <c:pt idx="1510">
                  <c:v>1732.9184983219845</c:v>
                </c:pt>
                <c:pt idx="1511">
                  <c:v>1737.0480434817021</c:v>
                </c:pt>
                <c:pt idx="1512">
                  <c:v>1741.1846911184505</c:v>
                </c:pt>
                <c:pt idx="1513">
                  <c:v>1745.3284487446128</c:v>
                </c:pt>
                <c:pt idx="1514">
                  <c:v>1749.4793238755262</c:v>
                </c:pt>
                <c:pt idx="1515">
                  <c:v>1753.637324029517</c:v>
                </c:pt>
                <c:pt idx="1516">
                  <c:v>1757.8024567278899</c:v>
                </c:pt>
                <c:pt idx="1517">
                  <c:v>1761.9747294949168</c:v>
                </c:pt>
                <c:pt idx="1518">
                  <c:v>1766.1541498578517</c:v>
                </c:pt>
                <c:pt idx="1519">
                  <c:v>1770.3407253469161</c:v>
                </c:pt>
                <c:pt idx="1520">
                  <c:v>1774.5344634953167</c:v>
                </c:pt>
                <c:pt idx="1521">
                  <c:v>1778.7353718392133</c:v>
                </c:pt>
                <c:pt idx="1522">
                  <c:v>1782.9434579177509</c:v>
                </c:pt>
                <c:pt idx="1523">
                  <c:v>1787.1587292730442</c:v>
                </c:pt>
                <c:pt idx="1524">
                  <c:v>1791.3811934501668</c:v>
                </c:pt>
                <c:pt idx="1525">
                  <c:v>1795.6108579971803</c:v>
                </c:pt>
                <c:pt idx="1526">
                  <c:v>1799.8477304651037</c:v>
                </c:pt>
                <c:pt idx="1527">
                  <c:v>1804.0918184079189</c:v>
                </c:pt>
                <c:pt idx="1528">
                  <c:v>1808.3431293825759</c:v>
                </c:pt>
                <c:pt idx="1529">
                  <c:v>1812.6016709490075</c:v>
                </c:pt>
                <c:pt idx="1530">
                  <c:v>1816.8674506700872</c:v>
                </c:pt>
                <c:pt idx="1531">
                  <c:v>1821.1404761116789</c:v>
                </c:pt>
                <c:pt idx="1532">
                  <c:v>1825.4207548425802</c:v>
                </c:pt>
                <c:pt idx="1533">
                  <c:v>1829.7082944345711</c:v>
                </c:pt>
                <c:pt idx="1534">
                  <c:v>1834.0031024624068</c:v>
                </c:pt>
                <c:pt idx="1535">
                  <c:v>1838.3051865037653</c:v>
                </c:pt>
                <c:pt idx="1536">
                  <c:v>1842.6145541393125</c:v>
                </c:pt>
                <c:pt idx="1537">
                  <c:v>1846.9312129526784</c:v>
                </c:pt>
                <c:pt idx="1538">
                  <c:v>1851.2551705304281</c:v>
                </c:pt>
                <c:pt idx="1539">
                  <c:v>1855.5864344621173</c:v>
                </c:pt>
                <c:pt idx="1540">
                  <c:v>1859.925012340226</c:v>
                </c:pt>
                <c:pt idx="1541">
                  <c:v>1864.2709117602185</c:v>
                </c:pt>
                <c:pt idx="1542">
                  <c:v>1868.6241403204972</c:v>
                </c:pt>
                <c:pt idx="1543">
                  <c:v>1872.9847056224178</c:v>
                </c:pt>
                <c:pt idx="1544">
                  <c:v>1877.3526152703084</c:v>
                </c:pt>
                <c:pt idx="1545">
                  <c:v>1881.7278768714382</c:v>
                </c:pt>
                <c:pt idx="1546">
                  <c:v>1886.1104980360374</c:v>
                </c:pt>
                <c:pt idx="1547">
                  <c:v>1890.5004863772649</c:v>
                </c:pt>
                <c:pt idx="1548">
                  <c:v>1894.8978495112717</c:v>
                </c:pt>
                <c:pt idx="1549">
                  <c:v>1899.3025950571177</c:v>
                </c:pt>
                <c:pt idx="1550">
                  <c:v>1903.7147306368418</c:v>
                </c:pt>
                <c:pt idx="1551">
                  <c:v>1908.1342638754172</c:v>
                </c:pt>
                <c:pt idx="1552">
                  <c:v>1912.561202400778</c:v>
                </c:pt>
                <c:pt idx="1553">
                  <c:v>1916.9955538437869</c:v>
                </c:pt>
                <c:pt idx="1554">
                  <c:v>1921.43732583827</c:v>
                </c:pt>
                <c:pt idx="1555">
                  <c:v>1925.8865260209932</c:v>
                </c:pt>
                <c:pt idx="1556">
                  <c:v>1930.3431620316678</c:v>
                </c:pt>
                <c:pt idx="1557">
                  <c:v>1934.8072415129607</c:v>
                </c:pt>
                <c:pt idx="1558">
                  <c:v>1939.2787721104539</c:v>
                </c:pt>
                <c:pt idx="1559">
                  <c:v>1943.7577614727015</c:v>
                </c:pt>
                <c:pt idx="1560">
                  <c:v>1948.2442172511908</c:v>
                </c:pt>
                <c:pt idx="1561">
                  <c:v>1952.7381471003498</c:v>
                </c:pt>
                <c:pt idx="1562">
                  <c:v>1957.239558677536</c:v>
                </c:pt>
                <c:pt idx="1563">
                  <c:v>1961.7484596430654</c:v>
                </c:pt>
                <c:pt idx="1564">
                  <c:v>1966.264857660188</c:v>
                </c:pt>
                <c:pt idx="1565">
                  <c:v>1970.7887603950956</c:v>
                </c:pt>
                <c:pt idx="1566">
                  <c:v>1975.3201755168895</c:v>
                </c:pt>
                <c:pt idx="1567">
                  <c:v>1979.8591106976528</c:v>
                </c:pt>
                <c:pt idx="1568">
                  <c:v>1984.4055736123748</c:v>
                </c:pt>
                <c:pt idx="1569">
                  <c:v>1988.9595719389904</c:v>
                </c:pt>
                <c:pt idx="1570">
                  <c:v>1993.5211133583655</c:v>
                </c:pt>
                <c:pt idx="1571">
                  <c:v>1998.0902055542942</c:v>
                </c:pt>
                <c:pt idx="1572">
                  <c:v>2002.6668562135239</c:v>
                </c:pt>
                <c:pt idx="1573">
                  <c:v>2007.2510730257184</c:v>
                </c:pt>
                <c:pt idx="1574">
                  <c:v>2011.8428636834794</c:v>
                </c:pt>
                <c:pt idx="1575">
                  <c:v>2016.4422358823242</c:v>
                </c:pt>
                <c:pt idx="1576">
                  <c:v>2021.0491973207263</c:v>
                </c:pt>
                <c:pt idx="1577">
                  <c:v>2025.6637557000745</c:v>
                </c:pt>
                <c:pt idx="1578">
                  <c:v>2030.2859187246902</c:v>
                </c:pt>
                <c:pt idx="1579">
                  <c:v>2034.91569410181</c:v>
                </c:pt>
                <c:pt idx="1580">
                  <c:v>2039.5530895416148</c:v>
                </c:pt>
                <c:pt idx="1581">
                  <c:v>2044.1981127572135</c:v>
                </c:pt>
                <c:pt idx="1582">
                  <c:v>2048.850771464618</c:v>
                </c:pt>
                <c:pt idx="1583">
                  <c:v>2053.5110733827942</c:v>
                </c:pt>
                <c:pt idx="1584">
                  <c:v>2058.1790262336099</c:v>
                </c:pt>
                <c:pt idx="1585">
                  <c:v>2062.8546377418734</c:v>
                </c:pt>
                <c:pt idx="1586">
                  <c:v>2067.5379156353006</c:v>
                </c:pt>
                <c:pt idx="1587">
                  <c:v>2072.2288676445405</c:v>
                </c:pt>
                <c:pt idx="1588">
                  <c:v>2076.9275015031635</c:v>
                </c:pt>
                <c:pt idx="1589">
                  <c:v>2081.6338249476444</c:v>
                </c:pt>
                <c:pt idx="1590">
                  <c:v>2086.3478457174024</c:v>
                </c:pt>
                <c:pt idx="1591">
                  <c:v>2091.0695715547663</c:v>
                </c:pt>
                <c:pt idx="1592">
                  <c:v>2095.7990102049735</c:v>
                </c:pt>
                <c:pt idx="1593">
                  <c:v>2100.536169416187</c:v>
                </c:pt>
                <c:pt idx="1594">
                  <c:v>2105.2810569394933</c:v>
                </c:pt>
                <c:pt idx="1595">
                  <c:v>2110.0336805288894</c:v>
                </c:pt>
                <c:pt idx="1596">
                  <c:v>2114.7940479412746</c:v>
                </c:pt>
                <c:pt idx="1597">
                  <c:v>2119.5621669364905</c:v>
                </c:pt>
                <c:pt idx="1598">
                  <c:v>2124.3380452772722</c:v>
                </c:pt>
                <c:pt idx="1599">
                  <c:v>2129.1216907292769</c:v>
                </c:pt>
                <c:pt idx="1600">
                  <c:v>2133.9131110610651</c:v>
                </c:pt>
                <c:pt idx="1601">
                  <c:v>2138.7123140441181</c:v>
                </c:pt>
                <c:pt idx="1602">
                  <c:v>2143.5193074528388</c:v>
                </c:pt>
                <c:pt idx="1603">
                  <c:v>2148.3340990645147</c:v>
                </c:pt>
                <c:pt idx="1604">
                  <c:v>2153.1566966593555</c:v>
                </c:pt>
                <c:pt idx="1605">
                  <c:v>2157.9871080204803</c:v>
                </c:pt>
                <c:pt idx="1606">
                  <c:v>2162.8253409339322</c:v>
                </c:pt>
                <c:pt idx="1607">
                  <c:v>2167.6714031886281</c:v>
                </c:pt>
                <c:pt idx="1608">
                  <c:v>2172.5253025764182</c:v>
                </c:pt>
                <c:pt idx="1609">
                  <c:v>2177.3870468920441</c:v>
                </c:pt>
                <c:pt idx="1610">
                  <c:v>2182.2566439331749</c:v>
                </c:pt>
                <c:pt idx="1611">
                  <c:v>2187.1341015003595</c:v>
                </c:pt>
                <c:pt idx="1612">
                  <c:v>2192.0194273970674</c:v>
                </c:pt>
                <c:pt idx="1613">
                  <c:v>2196.9126294296439</c:v>
                </c:pt>
                <c:pt idx="1614">
                  <c:v>2201.8137154073806</c:v>
                </c:pt>
                <c:pt idx="1615">
                  <c:v>2206.7226931424316</c:v>
                </c:pt>
                <c:pt idx="1616">
                  <c:v>2211.6395704498791</c:v>
                </c:pt>
                <c:pt idx="1617">
                  <c:v>2216.5643551477001</c:v>
                </c:pt>
                <c:pt idx="1618">
                  <c:v>2221.4970550567409</c:v>
                </c:pt>
                <c:pt idx="1619">
                  <c:v>2226.437678000801</c:v>
                </c:pt>
                <c:pt idx="1620">
                  <c:v>2231.3862318065294</c:v>
                </c:pt>
                <c:pt idx="1621">
                  <c:v>2236.3427243034998</c:v>
                </c:pt>
                <c:pt idx="1622">
                  <c:v>2241.3071633241707</c:v>
                </c:pt>
                <c:pt idx="1623">
                  <c:v>2246.2795567039066</c:v>
                </c:pt>
                <c:pt idx="1624">
                  <c:v>2251.2599122809511</c:v>
                </c:pt>
                <c:pt idx="1625">
                  <c:v>2256.2482378964678</c:v>
                </c:pt>
                <c:pt idx="1626">
                  <c:v>2261.2445413944865</c:v>
                </c:pt>
                <c:pt idx="1627">
                  <c:v>2266.2488306219602</c:v>
                </c:pt>
                <c:pt idx="1628">
                  <c:v>2271.2611134286981</c:v>
                </c:pt>
                <c:pt idx="1629">
                  <c:v>2276.281397667422</c:v>
                </c:pt>
                <c:pt idx="1630">
                  <c:v>2281.3096911937614</c:v>
                </c:pt>
                <c:pt idx="1631">
                  <c:v>2286.3460018662058</c:v>
                </c:pt>
                <c:pt idx="1632">
                  <c:v>2291.3903375461514</c:v>
                </c:pt>
                <c:pt idx="1633">
                  <c:v>2296.4427060978669</c:v>
                </c:pt>
                <c:pt idx="1634">
                  <c:v>2301.503115388532</c:v>
                </c:pt>
                <c:pt idx="1635">
                  <c:v>2306.5715732881968</c:v>
                </c:pt>
                <c:pt idx="1636">
                  <c:v>2311.6480876698192</c:v>
                </c:pt>
                <c:pt idx="1637">
                  <c:v>2316.7326664092093</c:v>
                </c:pt>
                <c:pt idx="1638">
                  <c:v>2321.8253173850903</c:v>
                </c:pt>
                <c:pt idx="1639">
                  <c:v>2326.926048479068</c:v>
                </c:pt>
                <c:pt idx="1640">
                  <c:v>2332.0348675756177</c:v>
                </c:pt>
                <c:pt idx="1641">
                  <c:v>2337.1517825621108</c:v>
                </c:pt>
                <c:pt idx="1642">
                  <c:v>2342.2768013287873</c:v>
                </c:pt>
                <c:pt idx="1643">
                  <c:v>2347.4099317687974</c:v>
                </c:pt>
                <c:pt idx="1644">
                  <c:v>2352.5511817781335</c:v>
                </c:pt>
                <c:pt idx="1645">
                  <c:v>2357.7005592557039</c:v>
                </c:pt>
                <c:pt idx="1646">
                  <c:v>2362.8580721032831</c:v>
                </c:pt>
                <c:pt idx="1647">
                  <c:v>2368.0237282255007</c:v>
                </c:pt>
                <c:pt idx="1648">
                  <c:v>2373.1975355299096</c:v>
                </c:pt>
                <c:pt idx="1649">
                  <c:v>2378.3795019269178</c:v>
                </c:pt>
                <c:pt idx="1650">
                  <c:v>2383.5696353297944</c:v>
                </c:pt>
                <c:pt idx="1651">
                  <c:v>2388.7679436547146</c:v>
                </c:pt>
                <c:pt idx="1652">
                  <c:v>2393.9744348207214</c:v>
                </c:pt>
                <c:pt idx="1653">
                  <c:v>2399.1891167497115</c:v>
                </c:pt>
                <c:pt idx="1654">
                  <c:v>2404.4119973664751</c:v>
                </c:pt>
                <c:pt idx="1655">
                  <c:v>2409.6430845986797</c:v>
                </c:pt>
                <c:pt idx="1656">
                  <c:v>2414.8823863768621</c:v>
                </c:pt>
                <c:pt idx="1657">
                  <c:v>2420.1299106344072</c:v>
                </c:pt>
                <c:pt idx="1658">
                  <c:v>2425.3856653076136</c:v>
                </c:pt>
                <c:pt idx="1659">
                  <c:v>2430.6496583356193</c:v>
                </c:pt>
                <c:pt idx="1660">
                  <c:v>2435.9218976604388</c:v>
                </c:pt>
                <c:pt idx="1661">
                  <c:v>2441.2023912269633</c:v>
                </c:pt>
                <c:pt idx="1662">
                  <c:v>2446.4911469829503</c:v>
                </c:pt>
                <c:pt idx="1663">
                  <c:v>2451.7881728790171</c:v>
                </c:pt>
                <c:pt idx="1664">
                  <c:v>2457.0934768686566</c:v>
                </c:pt>
                <c:pt idx="1665">
                  <c:v>2462.4070669082366</c:v>
                </c:pt>
                <c:pt idx="1666">
                  <c:v>2467.72895095697</c:v>
                </c:pt>
                <c:pt idx="1667">
                  <c:v>2473.0591369769427</c:v>
                </c:pt>
                <c:pt idx="1668">
                  <c:v>2478.3976329331199</c:v>
                </c:pt>
                <c:pt idx="1669">
                  <c:v>2483.7444467933087</c:v>
                </c:pt>
                <c:pt idx="1670">
                  <c:v>2489.0995865282034</c:v>
                </c:pt>
                <c:pt idx="1671">
                  <c:v>2494.4630601113231</c:v>
                </c:pt>
                <c:pt idx="1672">
                  <c:v>2499.8348755191018</c:v>
                </c:pt>
                <c:pt idx="1673">
                  <c:v>2505.2150407307822</c:v>
                </c:pt>
                <c:pt idx="1674">
                  <c:v>2510.603563728504</c:v>
                </c:pt>
                <c:pt idx="1675">
                  <c:v>2516.000452497246</c:v>
                </c:pt>
                <c:pt idx="1676">
                  <c:v>2521.4057150248568</c:v>
                </c:pt>
                <c:pt idx="1677">
                  <c:v>2526.8193593020428</c:v>
                </c:pt>
                <c:pt idx="1678">
                  <c:v>2532.2413933223588</c:v>
                </c:pt>
                <c:pt idx="1679">
                  <c:v>2537.6718250822319</c:v>
                </c:pt>
                <c:pt idx="1680">
                  <c:v>2543.1106625809325</c:v>
                </c:pt>
                <c:pt idx="1681">
                  <c:v>2548.5579138205808</c:v>
                </c:pt>
                <c:pt idx="1682">
                  <c:v>2554.0135868061839</c:v>
                </c:pt>
                <c:pt idx="1683">
                  <c:v>2559.4776895455657</c:v>
                </c:pt>
                <c:pt idx="1684">
                  <c:v>2564.9502300494319</c:v>
                </c:pt>
                <c:pt idx="1685">
                  <c:v>2570.4312163313139</c:v>
                </c:pt>
                <c:pt idx="1686">
                  <c:v>2575.9206564076289</c:v>
                </c:pt>
                <c:pt idx="1687">
                  <c:v>2581.4185582976038</c:v>
                </c:pt>
                <c:pt idx="1688">
                  <c:v>2586.9249300233714</c:v>
                </c:pt>
                <c:pt idx="1689">
                  <c:v>2592.4397796098519</c:v>
                </c:pt>
                <c:pt idx="1690">
                  <c:v>2597.9631150848627</c:v>
                </c:pt>
                <c:pt idx="1691">
                  <c:v>2603.4949444790577</c:v>
                </c:pt>
                <c:pt idx="1692">
                  <c:v>2609.0352758259278</c:v>
                </c:pt>
                <c:pt idx="1693">
                  <c:v>2614.5841171618213</c:v>
                </c:pt>
                <c:pt idx="1694">
                  <c:v>2620.1414765259369</c:v>
                </c:pt>
                <c:pt idx="1695">
                  <c:v>2625.7073619603148</c:v>
                </c:pt>
                <c:pt idx="1696">
                  <c:v>2631.2817815098115</c:v>
                </c:pt>
                <c:pt idx="1697">
                  <c:v>2636.8647432222042</c:v>
                </c:pt>
                <c:pt idx="1698">
                  <c:v>2642.4562551480244</c:v>
                </c:pt>
                <c:pt idx="1699">
                  <c:v>2648.056325340709</c:v>
                </c:pt>
                <c:pt idx="1700">
                  <c:v>2653.6649618565289</c:v>
                </c:pt>
                <c:pt idx="1701">
                  <c:v>2659.2821727545611</c:v>
                </c:pt>
                <c:pt idx="1702">
                  <c:v>2664.9079660967668</c:v>
                </c:pt>
                <c:pt idx="1703">
                  <c:v>2670.5423499479371</c:v>
                </c:pt>
                <c:pt idx="1704">
                  <c:v>2676.1853323756764</c:v>
                </c:pt>
                <c:pt idx="1705">
                  <c:v>2681.836921450461</c:v>
                </c:pt>
                <c:pt idx="1706">
                  <c:v>2687.4971252456044</c:v>
                </c:pt>
                <c:pt idx="1707">
                  <c:v>2693.1659518372198</c:v>
                </c:pt>
                <c:pt idx="1708">
                  <c:v>2698.8434093043202</c:v>
                </c:pt>
                <c:pt idx="1709">
                  <c:v>2704.5295057287049</c:v>
                </c:pt>
                <c:pt idx="1710">
                  <c:v>2710.2242491950278</c:v>
                </c:pt>
                <c:pt idx="1711">
                  <c:v>2715.9276477907847</c:v>
                </c:pt>
                <c:pt idx="1712">
                  <c:v>2721.6397096062919</c:v>
                </c:pt>
                <c:pt idx="1713">
                  <c:v>2727.3604427346936</c:v>
                </c:pt>
                <c:pt idx="1714">
                  <c:v>2733.0898552720082</c:v>
                </c:pt>
                <c:pt idx="1715">
                  <c:v>2738.8279553170382</c:v>
                </c:pt>
                <c:pt idx="1716">
                  <c:v>2744.5747509714388</c:v>
                </c:pt>
                <c:pt idx="1717">
                  <c:v>2750.3302503397217</c:v>
                </c:pt>
                <c:pt idx="1718">
                  <c:v>2756.0944615291801</c:v>
                </c:pt>
                <c:pt idx="1719">
                  <c:v>2761.86739264998</c:v>
                </c:pt>
                <c:pt idx="1720">
                  <c:v>2767.6490518150827</c:v>
                </c:pt>
                <c:pt idx="1721">
                  <c:v>2773.4394471403107</c:v>
                </c:pt>
                <c:pt idx="1722">
                  <c:v>2779.2385867442867</c:v>
                </c:pt>
                <c:pt idx="1723">
                  <c:v>2785.046478748493</c:v>
                </c:pt>
                <c:pt idx="1724">
                  <c:v>2790.8631312771981</c:v>
                </c:pt>
                <c:pt idx="1725">
                  <c:v>2796.6885524575359</c:v>
                </c:pt>
                <c:pt idx="1726">
                  <c:v>2802.5227504194345</c:v>
                </c:pt>
                <c:pt idx="1727">
                  <c:v>2808.3657332956841</c:v>
                </c:pt>
                <c:pt idx="1728">
                  <c:v>2814.2175092218358</c:v>
                </c:pt>
                <c:pt idx="1729">
                  <c:v>2820.0780863363493</c:v>
                </c:pt>
                <c:pt idx="1730">
                  <c:v>2825.947472780445</c:v>
                </c:pt>
                <c:pt idx="1731">
                  <c:v>2831.8256766981658</c:v>
                </c:pt>
                <c:pt idx="1732">
                  <c:v>2837.7127062364239</c:v>
                </c:pt>
                <c:pt idx="1733">
                  <c:v>2843.6085695449133</c:v>
                </c:pt>
                <c:pt idx="1734">
                  <c:v>2849.5132747761531</c:v>
                </c:pt>
                <c:pt idx="1735">
                  <c:v>2855.4268300854819</c:v>
                </c:pt>
                <c:pt idx="1736">
                  <c:v>2861.3492436310721</c:v>
                </c:pt>
                <c:pt idx="1737">
                  <c:v>2867.280523573912</c:v>
                </c:pt>
                <c:pt idx="1738">
                  <c:v>2873.2206780777924</c:v>
                </c:pt>
                <c:pt idx="1739">
                  <c:v>2879.1697153093182</c:v>
                </c:pt>
                <c:pt idx="1740">
                  <c:v>2885.1276434379461</c:v>
                </c:pt>
                <c:pt idx="1741">
                  <c:v>2891.0944706359137</c:v>
                </c:pt>
                <c:pt idx="1742">
                  <c:v>2897.0702050782875</c:v>
                </c:pt>
                <c:pt idx="1743">
                  <c:v>2903.0548549429341</c:v>
                </c:pt>
                <c:pt idx="1744">
                  <c:v>2909.0484284105696</c:v>
                </c:pt>
                <c:pt idx="1745">
                  <c:v>2915.0509336646883</c:v>
                </c:pt>
                <c:pt idx="1746">
                  <c:v>2921.0623788916091</c:v>
                </c:pt>
                <c:pt idx="1747">
                  <c:v>2927.0827722804606</c:v>
                </c:pt>
                <c:pt idx="1748">
                  <c:v>2933.1121220231953</c:v>
                </c:pt>
                <c:pt idx="1749">
                  <c:v>2939.1504363145532</c:v>
                </c:pt>
                <c:pt idx="1750">
                  <c:v>2945.1977233521075</c:v>
                </c:pt>
                <c:pt idx="1751">
                  <c:v>2951.253991336228</c:v>
                </c:pt>
                <c:pt idx="1752">
                  <c:v>2957.3192484700967</c:v>
                </c:pt>
                <c:pt idx="1753">
                  <c:v>2963.3935029597014</c:v>
                </c:pt>
                <c:pt idx="1754">
                  <c:v>2969.4767630138526</c:v>
                </c:pt>
                <c:pt idx="1755">
                  <c:v>2975.5690368441233</c:v>
                </c:pt>
                <c:pt idx="1756">
                  <c:v>2981.6703326649513</c:v>
                </c:pt>
                <c:pt idx="1757">
                  <c:v>2987.7806586935581</c:v>
                </c:pt>
                <c:pt idx="1758">
                  <c:v>2993.9000231499431</c:v>
                </c:pt>
                <c:pt idx="1759">
                  <c:v>3000.0284342569444</c:v>
                </c:pt>
                <c:pt idx="1760">
                  <c:v>3006.165900240178</c:v>
                </c:pt>
                <c:pt idx="1761">
                  <c:v>3012.3124293280966</c:v>
                </c:pt>
                <c:pt idx="1762">
                  <c:v>3018.4680297519326</c:v>
                </c:pt>
                <c:pt idx="1763">
                  <c:v>3024.6327097457015</c:v>
                </c:pt>
                <c:pt idx="1764">
                  <c:v>3030.8064775462631</c:v>
                </c:pt>
                <c:pt idx="1765">
                  <c:v>3036.9893413932487</c:v>
                </c:pt>
                <c:pt idx="1766">
                  <c:v>3043.1813095290922</c:v>
                </c:pt>
                <c:pt idx="1767">
                  <c:v>3049.3823901990336</c:v>
                </c:pt>
                <c:pt idx="1768">
                  <c:v>3055.5925916511028</c:v>
                </c:pt>
                <c:pt idx="1769">
                  <c:v>3061.8119221361585</c:v>
                </c:pt>
                <c:pt idx="1770">
                  <c:v>3068.0403899077969</c:v>
                </c:pt>
                <c:pt idx="1771">
                  <c:v>3074.2780032224664</c:v>
                </c:pt>
                <c:pt idx="1772">
                  <c:v>3080.5247703393948</c:v>
                </c:pt>
                <c:pt idx="1773">
                  <c:v>3086.7806995205988</c:v>
                </c:pt>
                <c:pt idx="1774">
                  <c:v>3093.0457990308887</c:v>
                </c:pt>
                <c:pt idx="1775">
                  <c:v>3099.3200771378629</c:v>
                </c:pt>
                <c:pt idx="1776">
                  <c:v>3105.6035421119586</c:v>
                </c:pt>
                <c:pt idx="1777">
                  <c:v>3111.8962022263267</c:v>
                </c:pt>
                <c:pt idx="1778">
                  <c:v>3118.1980657569902</c:v>
                </c:pt>
                <c:pt idx="1779">
                  <c:v>3124.5091409827105</c:v>
                </c:pt>
                <c:pt idx="1780">
                  <c:v>3130.8294361850562</c:v>
                </c:pt>
                <c:pt idx="1781">
                  <c:v>3137.1589596484032</c:v>
                </c:pt>
                <c:pt idx="1782">
                  <c:v>3143.4977196599016</c:v>
                </c:pt>
                <c:pt idx="1783">
                  <c:v>3149.8457245094669</c:v>
                </c:pt>
                <c:pt idx="1784">
                  <c:v>3156.2029824898495</c:v>
                </c:pt>
                <c:pt idx="1785">
                  <c:v>3162.5695018965625</c:v>
                </c:pt>
                <c:pt idx="1786">
                  <c:v>3168.9452910279033</c:v>
                </c:pt>
                <c:pt idx="1787">
                  <c:v>3175.3303581849682</c:v>
                </c:pt>
                <c:pt idx="1788">
                  <c:v>3181.7247116716389</c:v>
                </c:pt>
                <c:pt idx="1789">
                  <c:v>3188.1283597945653</c:v>
                </c:pt>
                <c:pt idx="1790">
                  <c:v>3194.5413108632079</c:v>
                </c:pt>
                <c:pt idx="1791">
                  <c:v>3200.9635731897874</c:v>
                </c:pt>
                <c:pt idx="1792">
                  <c:v>3207.3951550893144</c:v>
                </c:pt>
                <c:pt idx="1793">
                  <c:v>3213.8360648795856</c:v>
                </c:pt>
                <c:pt idx="1794">
                  <c:v>3220.2863108812026</c:v>
                </c:pt>
                <c:pt idx="1795">
                  <c:v>3226.7459014175101</c:v>
                </c:pt>
                <c:pt idx="1796">
                  <c:v>3233.214844814649</c:v>
                </c:pt>
                <c:pt idx="1797">
                  <c:v>3239.6931494015535</c:v>
                </c:pt>
                <c:pt idx="1798">
                  <c:v>3246.1808235099111</c:v>
                </c:pt>
                <c:pt idx="1799">
                  <c:v>3252.6778754742058</c:v>
                </c:pt>
                <c:pt idx="1800">
                  <c:v>3259.1843136317134</c:v>
                </c:pt>
                <c:pt idx="1801">
                  <c:v>3265.7001463224742</c:v>
                </c:pt>
                <c:pt idx="1802">
                  <c:v>3272.2253818892787</c:v>
                </c:pt>
                <c:pt idx="1803">
                  <c:v>3278.7600286777451</c:v>
                </c:pt>
                <c:pt idx="1804">
                  <c:v>3285.304095036232</c:v>
                </c:pt>
                <c:pt idx="1805">
                  <c:v>3291.857589315895</c:v>
                </c:pt>
                <c:pt idx="1806">
                  <c:v>3298.4205198706245</c:v>
                </c:pt>
                <c:pt idx="1807">
                  <c:v>3304.9928950571443</c:v>
                </c:pt>
                <c:pt idx="1808">
                  <c:v>3311.574723234919</c:v>
                </c:pt>
                <c:pt idx="1809">
                  <c:v>3318.1660127661826</c:v>
                </c:pt>
                <c:pt idx="1810">
                  <c:v>3324.7667720159461</c:v>
                </c:pt>
                <c:pt idx="1811">
                  <c:v>3331.3770093519956</c:v>
                </c:pt>
                <c:pt idx="1812">
                  <c:v>3337.9967331448884</c:v>
                </c:pt>
                <c:pt idx="1813">
                  <c:v>3344.6259517679605</c:v>
                </c:pt>
                <c:pt idx="1814">
                  <c:v>3351.2646735972885</c:v>
                </c:pt>
                <c:pt idx="1815">
                  <c:v>3357.9129070117579</c:v>
                </c:pt>
                <c:pt idx="1816">
                  <c:v>3364.5706603929989</c:v>
                </c:pt>
                <c:pt idx="1817">
                  <c:v>3371.2379421254059</c:v>
                </c:pt>
                <c:pt idx="1818">
                  <c:v>3377.9147605961625</c:v>
                </c:pt>
                <c:pt idx="1819">
                  <c:v>3384.6011241952101</c:v>
                </c:pt>
                <c:pt idx="1820">
                  <c:v>3391.2970413152329</c:v>
                </c:pt>
                <c:pt idx="1821">
                  <c:v>3398.0025203517175</c:v>
                </c:pt>
                <c:pt idx="1822">
                  <c:v>3404.717569702887</c:v>
                </c:pt>
                <c:pt idx="1823">
                  <c:v>3411.4421977697589</c:v>
                </c:pt>
                <c:pt idx="1824">
                  <c:v>3418.1764129560715</c:v>
                </c:pt>
                <c:pt idx="1825">
                  <c:v>3424.9202236683846</c:v>
                </c:pt>
                <c:pt idx="1826">
                  <c:v>3431.6736383159623</c:v>
                </c:pt>
                <c:pt idx="1827">
                  <c:v>3438.4366653108723</c:v>
                </c:pt>
                <c:pt idx="1828">
                  <c:v>3445.2093130679154</c:v>
                </c:pt>
                <c:pt idx="1829">
                  <c:v>3451.9915900046694</c:v>
                </c:pt>
                <c:pt idx="1830">
                  <c:v>3458.7835045414722</c:v>
                </c:pt>
                <c:pt idx="1831">
                  <c:v>3465.5850651014207</c:v>
                </c:pt>
                <c:pt idx="1832">
                  <c:v>3472.3962801103562</c:v>
                </c:pt>
                <c:pt idx="1833">
                  <c:v>3479.2171579968981</c:v>
                </c:pt>
                <c:pt idx="1834">
                  <c:v>3486.0477071924411</c:v>
                </c:pt>
                <c:pt idx="1835">
                  <c:v>3492.8879361310646</c:v>
                </c:pt>
                <c:pt idx="1836">
                  <c:v>3499.7378532496814</c:v>
                </c:pt>
                <c:pt idx="1837">
                  <c:v>3506.597466987932</c:v>
                </c:pt>
                <c:pt idx="1838">
                  <c:v>3513.4667857882127</c:v>
                </c:pt>
                <c:pt idx="1839">
                  <c:v>3520.3458180956645</c:v>
                </c:pt>
                <c:pt idx="1840">
                  <c:v>3527.2345723581939</c:v>
                </c:pt>
                <c:pt idx="1841">
                  <c:v>3534.1330570264595</c:v>
                </c:pt>
                <c:pt idx="1842">
                  <c:v>3541.0412805538763</c:v>
                </c:pt>
                <c:pt idx="1843">
                  <c:v>3547.9592513966131</c:v>
                </c:pt>
                <c:pt idx="1844">
                  <c:v>3554.8869780135606</c:v>
                </c:pt>
                <c:pt idx="1845">
                  <c:v>3561.8244688664222</c:v>
                </c:pt>
                <c:pt idx="1846">
                  <c:v>3568.7717324196074</c:v>
                </c:pt>
                <c:pt idx="1847">
                  <c:v>3575.7287771402562</c:v>
                </c:pt>
                <c:pt idx="1848">
                  <c:v>3582.6956114983259</c:v>
                </c:pt>
                <c:pt idx="1849">
                  <c:v>3589.6722439664477</c:v>
                </c:pt>
                <c:pt idx="1850">
                  <c:v>3596.6586830200663</c:v>
                </c:pt>
                <c:pt idx="1851">
                  <c:v>3603.6549371373085</c:v>
                </c:pt>
                <c:pt idx="1852">
                  <c:v>3610.6610147991241</c:v>
                </c:pt>
                <c:pt idx="1853">
                  <c:v>3617.676924489152</c:v>
                </c:pt>
                <c:pt idx="1854">
                  <c:v>3624.7026746937863</c:v>
                </c:pt>
                <c:pt idx="1855">
                  <c:v>3631.7382739021978</c:v>
                </c:pt>
                <c:pt idx="1856">
                  <c:v>3638.783730606242</c:v>
                </c:pt>
                <c:pt idx="1857">
                  <c:v>3645.8390533005868</c:v>
                </c:pt>
                <c:pt idx="1858">
                  <c:v>3652.9042504826079</c:v>
                </c:pt>
                <c:pt idx="1859">
                  <c:v>3659.9793306524239</c:v>
                </c:pt>
                <c:pt idx="1860">
                  <c:v>3667.0643023128955</c:v>
                </c:pt>
                <c:pt idx="1861">
                  <c:v>3674.1591739696369</c:v>
                </c:pt>
                <c:pt idx="1862">
                  <c:v>3681.2639541309877</c:v>
                </c:pt>
                <c:pt idx="1863">
                  <c:v>3688.3786513080513</c:v>
                </c:pt>
                <c:pt idx="1864">
                  <c:v>3695.503274014653</c:v>
                </c:pt>
                <c:pt idx="1865">
                  <c:v>3702.6378307673499</c:v>
                </c:pt>
                <c:pt idx="1866">
                  <c:v>3709.7823300854857</c:v>
                </c:pt>
                <c:pt idx="1867">
                  <c:v>3716.9367804910544</c:v>
                </c:pt>
                <c:pt idx="1868">
                  <c:v>3724.1011905088726</c:v>
                </c:pt>
                <c:pt idx="1869">
                  <c:v>3731.2755686664564</c:v>
                </c:pt>
                <c:pt idx="1870">
                  <c:v>3738.4599234940611</c:v>
                </c:pt>
                <c:pt idx="1871">
                  <c:v>3745.6542635246797</c:v>
                </c:pt>
                <c:pt idx="1872">
                  <c:v>3752.8585972940427</c:v>
                </c:pt>
                <c:pt idx="1873">
                  <c:v>3760.0729333406152</c:v>
                </c:pt>
                <c:pt idx="1874">
                  <c:v>3767.2972802055947</c:v>
                </c:pt>
                <c:pt idx="1875">
                  <c:v>3774.531646432913</c:v>
                </c:pt>
                <c:pt idx="1876">
                  <c:v>3781.7760405692306</c:v>
                </c:pt>
                <c:pt idx="1877">
                  <c:v>3789.0304711639292</c:v>
                </c:pt>
                <c:pt idx="1878">
                  <c:v>3796.2949467691815</c:v>
                </c:pt>
                <c:pt idx="1879">
                  <c:v>3803.5694759398102</c:v>
                </c:pt>
                <c:pt idx="1880">
                  <c:v>3810.8540672334175</c:v>
                </c:pt>
                <c:pt idx="1881">
                  <c:v>3818.1487292103329</c:v>
                </c:pt>
                <c:pt idx="1882">
                  <c:v>3825.4534704335933</c:v>
                </c:pt>
                <c:pt idx="1883">
                  <c:v>3832.7682994689776</c:v>
                </c:pt>
                <c:pt idx="1884">
                  <c:v>3840.0932248849967</c:v>
                </c:pt>
                <c:pt idx="1885">
                  <c:v>3847.4282552528994</c:v>
                </c:pt>
                <c:pt idx="1886">
                  <c:v>3854.773399146628</c:v>
                </c:pt>
                <c:pt idx="1887">
                  <c:v>3862.1286651428841</c:v>
                </c:pt>
                <c:pt idx="1888">
                  <c:v>3869.4940618211053</c:v>
                </c:pt>
                <c:pt idx="1889">
                  <c:v>3876.8695977633765</c:v>
                </c:pt>
                <c:pt idx="1890">
                  <c:v>3884.2552815546105</c:v>
                </c:pt>
                <c:pt idx="1891">
                  <c:v>3891.6511217823841</c:v>
                </c:pt>
                <c:pt idx="1892">
                  <c:v>3899.0571270370174</c:v>
                </c:pt>
                <c:pt idx="1893">
                  <c:v>3906.4733059115301</c:v>
                </c:pt>
                <c:pt idx="1894">
                  <c:v>3913.8996670016886</c:v>
                </c:pt>
                <c:pt idx="1895">
                  <c:v>3921.3362189059994</c:v>
                </c:pt>
                <c:pt idx="1896">
                  <c:v>3928.7829702256413</c:v>
                </c:pt>
                <c:pt idx="1897">
                  <c:v>3936.2399295645378</c:v>
                </c:pt>
                <c:pt idx="1898">
                  <c:v>3943.7071055293363</c:v>
                </c:pt>
                <c:pt idx="1899">
                  <c:v>3951.1845067294112</c:v>
                </c:pt>
                <c:pt idx="1900">
                  <c:v>3958.6721417768381</c:v>
                </c:pt>
                <c:pt idx="1901">
                  <c:v>3966.1700192864173</c:v>
                </c:pt>
                <c:pt idx="1902">
                  <c:v>3973.6781478756893</c:v>
                </c:pt>
                <c:pt idx="1903">
                  <c:v>3981.1965361648631</c:v>
                </c:pt>
                <c:pt idx="1904">
                  <c:v>3988.7251927769034</c:v>
                </c:pt>
                <c:pt idx="1905">
                  <c:v>3996.2641263374862</c:v>
                </c:pt>
                <c:pt idx="1906">
                  <c:v>4003.8133454749973</c:v>
                </c:pt>
                <c:pt idx="1907">
                  <c:v>4011.3728588205481</c:v>
                </c:pt>
                <c:pt idx="1908">
                  <c:v>4018.9426750079342</c:v>
                </c:pt>
                <c:pt idx="1909">
                  <c:v>4026.5228026736891</c:v>
                </c:pt>
                <c:pt idx="1910">
                  <c:v>4034.1132504570733</c:v>
                </c:pt>
                <c:pt idx="1911">
                  <c:v>4041.7140270000277</c:v>
                </c:pt>
                <c:pt idx="1912">
                  <c:v>4049.3251409472359</c:v>
                </c:pt>
                <c:pt idx="1913">
                  <c:v>4056.9466009460621</c:v>
                </c:pt>
                <c:pt idx="1914">
                  <c:v>4064.5784156466261</c:v>
                </c:pt>
                <c:pt idx="1915">
                  <c:v>4072.220593701702</c:v>
                </c:pt>
                <c:pt idx="1916">
                  <c:v>4079.8731437668039</c:v>
                </c:pt>
                <c:pt idx="1917">
                  <c:v>4087.536074500174</c:v>
                </c:pt>
                <c:pt idx="1918">
                  <c:v>4095.2093945627239</c:v>
                </c:pt>
                <c:pt idx="1919">
                  <c:v>4102.8931126181196</c:v>
                </c:pt>
                <c:pt idx="1920">
                  <c:v>4110.587237332672</c:v>
                </c:pt>
                <c:pt idx="1921">
                  <c:v>4118.2917773754743</c:v>
                </c:pt>
                <c:pt idx="1922">
                  <c:v>4126.0067414182495</c:v>
                </c:pt>
                <c:pt idx="1923">
                  <c:v>4133.7321381354923</c:v>
                </c:pt>
                <c:pt idx="1924">
                  <c:v>4141.467976204387</c:v>
                </c:pt>
                <c:pt idx="1925">
                  <c:v>4149.21426430477</c:v>
                </c:pt>
                <c:pt idx="1926">
                  <c:v>4156.9710111192589</c:v>
                </c:pt>
                <c:pt idx="1927">
                  <c:v>4164.7382253331261</c:v>
                </c:pt>
                <c:pt idx="1928">
                  <c:v>4172.5159156343789</c:v>
                </c:pt>
                <c:pt idx="1929">
                  <c:v>4180.3040907136829</c:v>
                </c:pt>
                <c:pt idx="1930">
                  <c:v>4188.1027592644405</c:v>
                </c:pt>
                <c:pt idx="1931">
                  <c:v>4195.911929982758</c:v>
                </c:pt>
                <c:pt idx="1932">
                  <c:v>4203.7316115674203</c:v>
                </c:pt>
                <c:pt idx="1933">
                  <c:v>4211.5618127199486</c:v>
                </c:pt>
                <c:pt idx="1934">
                  <c:v>4219.4025421444985</c:v>
                </c:pt>
                <c:pt idx="1935">
                  <c:v>4227.2538085480091</c:v>
                </c:pt>
                <c:pt idx="1936">
                  <c:v>4235.1156206400874</c:v>
                </c:pt>
                <c:pt idx="1937">
                  <c:v>4242.987987132974</c:v>
                </c:pt>
                <c:pt idx="1938">
                  <c:v>4250.8709167416864</c:v>
                </c:pt>
                <c:pt idx="1939">
                  <c:v>4258.7644181839196</c:v>
                </c:pt>
                <c:pt idx="1940">
                  <c:v>4266.6685001800606</c:v>
                </c:pt>
                <c:pt idx="1941">
                  <c:v>4274.5831714531932</c:v>
                </c:pt>
                <c:pt idx="1942">
                  <c:v>4282.508440729076</c:v>
                </c:pt>
                <c:pt idx="1943">
                  <c:v>4290.4443167361978</c:v>
                </c:pt>
                <c:pt idx="1944">
                  <c:v>4298.3908082057269</c:v>
                </c:pt>
                <c:pt idx="1945">
                  <c:v>4306.3479238715045</c:v>
                </c:pt>
                <c:pt idx="1946">
                  <c:v>4314.3156724701112</c:v>
                </c:pt>
                <c:pt idx="1947">
                  <c:v>4322.2940627407761</c:v>
                </c:pt>
                <c:pt idx="1948">
                  <c:v>4330.2831034254541</c:v>
                </c:pt>
                <c:pt idx="1949">
                  <c:v>4338.2828032687503</c:v>
                </c:pt>
                <c:pt idx="1950">
                  <c:v>4346.293171018001</c:v>
                </c:pt>
                <c:pt idx="1951">
                  <c:v>4354.3142154232401</c:v>
                </c:pt>
                <c:pt idx="1952">
                  <c:v>4362.3459452371144</c:v>
                </c:pt>
                <c:pt idx="1953">
                  <c:v>4370.3883692150785</c:v>
                </c:pt>
                <c:pt idx="1954">
                  <c:v>4378.4414961151551</c:v>
                </c:pt>
                <c:pt idx="1955">
                  <c:v>4386.5053346981676</c:v>
                </c:pt>
                <c:pt idx="1956">
                  <c:v>4394.5798937275376</c:v>
                </c:pt>
                <c:pt idx="1957">
                  <c:v>4402.6651819694143</c:v>
                </c:pt>
                <c:pt idx="1958">
                  <c:v>4410.7612081926109</c:v>
                </c:pt>
                <c:pt idx="1959">
                  <c:v>4418.8679811686879</c:v>
                </c:pt>
                <c:pt idx="1960">
                  <c:v>4426.9855096717974</c:v>
                </c:pt>
                <c:pt idx="1961">
                  <c:v>4435.1138024788879</c:v>
                </c:pt>
                <c:pt idx="1962">
                  <c:v>4443.2528683694691</c:v>
                </c:pt>
                <c:pt idx="1963">
                  <c:v>4451.4027161258246</c:v>
                </c:pt>
                <c:pt idx="1964">
                  <c:v>4459.563354532881</c:v>
                </c:pt>
                <c:pt idx="1965">
                  <c:v>4467.7347923782772</c:v>
                </c:pt>
                <c:pt idx="1966">
                  <c:v>4475.9170384523022</c:v>
                </c:pt>
                <c:pt idx="1967">
                  <c:v>4484.1101015479608</c:v>
                </c:pt>
                <c:pt idx="1968">
                  <c:v>4492.3139904609116</c:v>
                </c:pt>
                <c:pt idx="1969">
                  <c:v>4500.5287139894699</c:v>
                </c:pt>
                <c:pt idx="1970">
                  <c:v>4508.7542809347069</c:v>
                </c:pt>
                <c:pt idx="1971">
                  <c:v>4516.990700100323</c:v>
                </c:pt>
                <c:pt idx="1972">
                  <c:v>4525.2379802926789</c:v>
                </c:pt>
                <c:pt idx="1973">
                  <c:v>4533.4961303208702</c:v>
                </c:pt>
                <c:pt idx="1974">
                  <c:v>4541.7651589965935</c:v>
                </c:pt>
                <c:pt idx="1975">
                  <c:v>4550.0450751343296</c:v>
                </c:pt>
                <c:pt idx="1976">
                  <c:v>4558.3358875511376</c:v>
                </c:pt>
                <c:pt idx="1977">
                  <c:v>4566.6376050667996</c:v>
                </c:pt>
                <c:pt idx="1978">
                  <c:v>4574.9502365037597</c:v>
                </c:pt>
                <c:pt idx="1979">
                  <c:v>4583.2737906871607</c:v>
                </c:pt>
                <c:pt idx="1980">
                  <c:v>4591.6082764447656</c:v>
                </c:pt>
                <c:pt idx="1981">
                  <c:v>4599.9537026070702</c:v>
                </c:pt>
                <c:pt idx="1982">
                  <c:v>4608.3100780072136</c:v>
                </c:pt>
                <c:pt idx="1983">
                  <c:v>4616.6774114810423</c:v>
                </c:pt>
                <c:pt idx="1984">
                  <c:v>4625.0557118670167</c:v>
                </c:pt>
                <c:pt idx="1985">
                  <c:v>4633.444988006313</c:v>
                </c:pt>
                <c:pt idx="1986">
                  <c:v>4641.8452487427576</c:v>
                </c:pt>
                <c:pt idx="1987">
                  <c:v>4650.2565029228663</c:v>
                </c:pt>
                <c:pt idx="1988">
                  <c:v>4658.6787593958115</c:v>
                </c:pt>
                <c:pt idx="1989">
                  <c:v>4667.1120270134452</c:v>
                </c:pt>
                <c:pt idx="1990">
                  <c:v>4675.556314630282</c:v>
                </c:pt>
                <c:pt idx="1991">
                  <c:v>4684.0116311035054</c:v>
                </c:pt>
                <c:pt idx="1992">
                  <c:v>4692.4779852929641</c:v>
                </c:pt>
                <c:pt idx="1993">
                  <c:v>4700.9553860611895</c:v>
                </c:pt>
                <c:pt idx="1994">
                  <c:v>4709.4438422733647</c:v>
                </c:pt>
                <c:pt idx="1995">
                  <c:v>4717.943362797324</c:v>
                </c:pt>
                <c:pt idx="1996">
                  <c:v>4726.4539565036184</c:v>
                </c:pt>
                <c:pt idx="1997">
                  <c:v>4734.9756322654184</c:v>
                </c:pt>
                <c:pt idx="1998">
                  <c:v>4743.5083989585837</c:v>
                </c:pt>
                <c:pt idx="1999">
                  <c:v>4752.0522654616216</c:v>
                </c:pt>
                <c:pt idx="2000">
                  <c:v>4760.6072406557132</c:v>
                </c:pt>
                <c:pt idx="2001">
                  <c:v>4769.1733334247128</c:v>
                </c:pt>
                <c:pt idx="2002">
                  <c:v>4777.750552655094</c:v>
                </c:pt>
                <c:pt idx="2003">
                  <c:v>4786.3389072360715</c:v>
                </c:pt>
                <c:pt idx="2004">
                  <c:v>4794.9384060594512</c:v>
                </c:pt>
                <c:pt idx="2005">
                  <c:v>4803.5490580196929</c:v>
                </c:pt>
                <c:pt idx="2006">
                  <c:v>4812.1708720140041</c:v>
                </c:pt>
                <c:pt idx="2007">
                  <c:v>4820.8038569421824</c:v>
                </c:pt>
                <c:pt idx="2008">
                  <c:v>4829.4480217066866</c:v>
                </c:pt>
                <c:pt idx="2009">
                  <c:v>4838.1033752126332</c:v>
                </c:pt>
                <c:pt idx="2010">
                  <c:v>4846.7699263678451</c:v>
                </c:pt>
                <c:pt idx="2011">
                  <c:v>4855.4476840827447</c:v>
                </c:pt>
                <c:pt idx="2012">
                  <c:v>4864.1366572704646</c:v>
                </c:pt>
                <c:pt idx="2013">
                  <c:v>4872.8368548467461</c:v>
                </c:pt>
                <c:pt idx="2014">
                  <c:v>4881.5482857300176</c:v>
                </c:pt>
                <c:pt idx="2015">
                  <c:v>4890.2709588413363</c:v>
                </c:pt>
                <c:pt idx="2016">
                  <c:v>4899.0048831044742</c:v>
                </c:pt>
                <c:pt idx="2017">
                  <c:v>4907.7500674457733</c:v>
                </c:pt>
                <c:pt idx="2018">
                  <c:v>4916.506520794278</c:v>
                </c:pt>
                <c:pt idx="2019">
                  <c:v>4925.2742520817355</c:v>
                </c:pt>
                <c:pt idx="2020">
                  <c:v>4934.0532702424107</c:v>
                </c:pt>
                <c:pt idx="2021">
                  <c:v>4942.8435842133667</c:v>
                </c:pt>
                <c:pt idx="2022">
                  <c:v>4951.6452029342299</c:v>
                </c:pt>
                <c:pt idx="2023">
                  <c:v>4960.4581353472931</c:v>
                </c:pt>
                <c:pt idx="2024">
                  <c:v>4969.2823903975604</c:v>
                </c:pt>
                <c:pt idx="2025">
                  <c:v>4978.1179770325716</c:v>
                </c:pt>
                <c:pt idx="2026">
                  <c:v>4986.9649042026385</c:v>
                </c:pt>
                <c:pt idx="2027">
                  <c:v>4995.8231808606542</c:v>
                </c:pt>
                <c:pt idx="2028">
                  <c:v>5004.6928159621511</c:v>
                </c:pt>
                <c:pt idx="2029">
                  <c:v>5013.5738184653601</c:v>
                </c:pt>
                <c:pt idx="2030">
                  <c:v>5022.4661973311049</c:v>
                </c:pt>
                <c:pt idx="2031">
                  <c:v>5031.3699615229179</c:v>
                </c:pt>
                <c:pt idx="2032">
                  <c:v>5040.2851200069163</c:v>
                </c:pt>
                <c:pt idx="2033">
                  <c:v>5049.2116817518991</c:v>
                </c:pt>
                <c:pt idx="2034">
                  <c:v>5058.1496557293349</c:v>
                </c:pt>
                <c:pt idx="2035">
                  <c:v>5067.0990509132716</c:v>
                </c:pt>
                <c:pt idx="2036">
                  <c:v>5076.0598762804902</c:v>
                </c:pt>
                <c:pt idx="2037">
                  <c:v>5085.0321408102945</c:v>
                </c:pt>
                <c:pt idx="2038">
                  <c:v>5094.015853484746</c:v>
                </c:pt>
                <c:pt idx="2039">
                  <c:v>5103.0110232885108</c:v>
                </c:pt>
                <c:pt idx="2040">
                  <c:v>5112.0176592088783</c:v>
                </c:pt>
                <c:pt idx="2041">
                  <c:v>5121.0357702358051</c:v>
                </c:pt>
                <c:pt idx="2042">
                  <c:v>5130.0653653618701</c:v>
                </c:pt>
                <c:pt idx="2043">
                  <c:v>5139.1064535822879</c:v>
                </c:pt>
                <c:pt idx="2044">
                  <c:v>5148.159043894977</c:v>
                </c:pt>
                <c:pt idx="2045">
                  <c:v>5157.223145300436</c:v>
                </c:pt>
                <c:pt idx="2046">
                  <c:v>5166.2987668017822</c:v>
                </c:pt>
                <c:pt idx="2047">
                  <c:v>5175.3859174048512</c:v>
                </c:pt>
                <c:pt idx="2048">
                  <c:v>5184.4846061180178</c:v>
                </c:pt>
                <c:pt idx="2049">
                  <c:v>5193.5948419524047</c:v>
                </c:pt>
                <c:pt idx="2050">
                  <c:v>5202.7166339217038</c:v>
                </c:pt>
                <c:pt idx="2051">
                  <c:v>5211.8499910422361</c:v>
                </c:pt>
                <c:pt idx="2052">
                  <c:v>5220.9949223329932</c:v>
                </c:pt>
                <c:pt idx="2053">
                  <c:v>5230.1514368155913</c:v>
                </c:pt>
                <c:pt idx="2054">
                  <c:v>5239.3195435142916</c:v>
                </c:pt>
                <c:pt idx="2055">
                  <c:v>5248.4992514559899</c:v>
                </c:pt>
                <c:pt idx="2056">
                  <c:v>5257.6905696701651</c:v>
                </c:pt>
                <c:pt idx="2057">
                  <c:v>5266.8935071890155</c:v>
                </c:pt>
                <c:pt idx="2058">
                  <c:v>5276.1080730473168</c:v>
                </c:pt>
                <c:pt idx="2059">
                  <c:v>5285.3342762824814</c:v>
                </c:pt>
                <c:pt idx="2060">
                  <c:v>5294.5721259345855</c:v>
                </c:pt>
                <c:pt idx="2061">
                  <c:v>5303.8216310463004</c:v>
                </c:pt>
                <c:pt idx="2062">
                  <c:v>5313.0828006629526</c:v>
                </c:pt>
                <c:pt idx="2063">
                  <c:v>5322.3556438324722</c:v>
                </c:pt>
                <c:pt idx="2064">
                  <c:v>5331.6401696054618</c:v>
                </c:pt>
                <c:pt idx="2065">
                  <c:v>5340.9363870351399</c:v>
                </c:pt>
                <c:pt idx="2066">
                  <c:v>5350.2443051773289</c:v>
                </c:pt>
                <c:pt idx="2067">
                  <c:v>5359.5639330905042</c:v>
                </c:pt>
                <c:pt idx="2068">
                  <c:v>5368.8952798357541</c:v>
                </c:pt>
                <c:pt idx="2069">
                  <c:v>5378.2383544768345</c:v>
                </c:pt>
                <c:pt idx="2070">
                  <c:v>5387.5931660800507</c:v>
                </c:pt>
                <c:pt idx="2071">
                  <c:v>5396.9597237144399</c:v>
                </c:pt>
                <c:pt idx="2072">
                  <c:v>5406.3380364515715</c:v>
                </c:pt>
                <c:pt idx="2073">
                  <c:v>5415.7281133656807</c:v>
                </c:pt>
                <c:pt idx="2074">
                  <c:v>5425.12996353364</c:v>
                </c:pt>
                <c:pt idx="2075">
                  <c:v>5434.5435960349278</c:v>
                </c:pt>
                <c:pt idx="2076">
                  <c:v>5443.9690199516517</c:v>
                </c:pt>
                <c:pt idx="2077">
                  <c:v>5453.4062443685398</c:v>
                </c:pt>
                <c:pt idx="2078">
                  <c:v>5462.8552783729619</c:v>
                </c:pt>
                <c:pt idx="2079">
                  <c:v>5472.316131054863</c:v>
                </c:pt>
                <c:pt idx="2080">
                  <c:v>5481.7888115068845</c:v>
                </c:pt>
                <c:pt idx="2081">
                  <c:v>5491.2733288242543</c:v>
                </c:pt>
                <c:pt idx="2082">
                  <c:v>5500.7696921047736</c:v>
                </c:pt>
                <c:pt idx="2083">
                  <c:v>5510.2779104489455</c:v>
                </c:pt>
                <c:pt idx="2084">
                  <c:v>5519.797992959835</c:v>
                </c:pt>
                <c:pt idx="2085">
                  <c:v>5529.3299487431468</c:v>
                </c:pt>
                <c:pt idx="2086">
                  <c:v>5538.8737869072229</c:v>
                </c:pt>
                <c:pt idx="2087">
                  <c:v>5548.4295165630165</c:v>
                </c:pt>
                <c:pt idx="2088">
                  <c:v>5557.9971468240574</c:v>
                </c:pt>
                <c:pt idx="2089">
                  <c:v>5567.5766868065348</c:v>
                </c:pt>
                <c:pt idx="2090">
                  <c:v>5577.1681456292708</c:v>
                </c:pt>
                <c:pt idx="2091">
                  <c:v>5586.771532413667</c:v>
                </c:pt>
                <c:pt idx="2092">
                  <c:v>5596.3868562837642</c:v>
                </c:pt>
                <c:pt idx="2093">
                  <c:v>5606.0141263661835</c:v>
                </c:pt>
                <c:pt idx="2094">
                  <c:v>5615.6533517902189</c:v>
                </c:pt>
                <c:pt idx="2095">
                  <c:v>5625.3045416877148</c:v>
                </c:pt>
                <c:pt idx="2096">
                  <c:v>5634.9677051932103</c:v>
                </c:pt>
                <c:pt idx="2097">
                  <c:v>5644.6428514437666</c:v>
                </c:pt>
                <c:pt idx="2098">
                  <c:v>5654.3299895791333</c:v>
                </c:pt>
                <c:pt idx="2099">
                  <c:v>5664.0291287416403</c:v>
                </c:pt>
                <c:pt idx="2100">
                  <c:v>5673.7402780762195</c:v>
                </c:pt>
                <c:pt idx="2101">
                  <c:v>5683.463446730435</c:v>
                </c:pt>
                <c:pt idx="2102">
                  <c:v>5693.1986438544536</c:v>
                </c:pt>
                <c:pt idx="2103">
                  <c:v>5702.94587860107</c:v>
                </c:pt>
                <c:pt idx="2104">
                  <c:v>5712.7051601256489</c:v>
                </c:pt>
                <c:pt idx="2105">
                  <c:v>5722.4764975862263</c:v>
                </c:pt>
                <c:pt idx="2106">
                  <c:v>5732.2599001433828</c:v>
                </c:pt>
                <c:pt idx="2107">
                  <c:v>5742.0553769603193</c:v>
                </c:pt>
                <c:pt idx="2108">
                  <c:v>5751.8629372029463</c:v>
                </c:pt>
                <c:pt idx="2109">
                  <c:v>5761.6825900395843</c:v>
                </c:pt>
                <c:pt idx="2110">
                  <c:v>5771.5143446413776</c:v>
                </c:pt>
                <c:pt idx="2111">
                  <c:v>5781.3582101819238</c:v>
                </c:pt>
                <c:pt idx="2112">
                  <c:v>5791.2141958374923</c:v>
                </c:pt>
                <c:pt idx="2113">
                  <c:v>5801.0823107869228</c:v>
                </c:pt>
                <c:pt idx="2114">
                  <c:v>5810.9625642117308</c:v>
                </c:pt>
                <c:pt idx="2115">
                  <c:v>5820.8549652959464</c:v>
                </c:pt>
                <c:pt idx="2116">
                  <c:v>5830.7595232262775</c:v>
                </c:pt>
                <c:pt idx="2117">
                  <c:v>5840.6762471919856</c:v>
                </c:pt>
                <c:pt idx="2118">
                  <c:v>5850.6051463849381</c:v>
                </c:pt>
                <c:pt idx="2119">
                  <c:v>5860.5462299996598</c:v>
                </c:pt>
                <c:pt idx="2120">
                  <c:v>5870.4995072332567</c:v>
                </c:pt>
                <c:pt idx="2121">
                  <c:v>5880.4649872853834</c:v>
                </c:pt>
                <c:pt idx="2122">
                  <c:v>5890.4426793583343</c:v>
                </c:pt>
                <c:pt idx="2123">
                  <c:v>5900.4325926570109</c:v>
                </c:pt>
                <c:pt idx="2124">
                  <c:v>5910.4347363889301</c:v>
                </c:pt>
                <c:pt idx="2125">
                  <c:v>5920.4491197641728</c:v>
                </c:pt>
                <c:pt idx="2126">
                  <c:v>5930.4757519954301</c:v>
                </c:pt>
                <c:pt idx="2127">
                  <c:v>5940.5146422979933</c:v>
                </c:pt>
                <c:pt idx="2128">
                  <c:v>5950.5657998897841</c:v>
                </c:pt>
                <c:pt idx="2129">
                  <c:v>5960.6292339912798</c:v>
                </c:pt>
                <c:pt idx="2130">
                  <c:v>5970.7049538255615</c:v>
                </c:pt>
                <c:pt idx="2131">
                  <c:v>5980.792968618327</c:v>
                </c:pt>
                <c:pt idx="2132">
                  <c:v>5990.8932875978526</c:v>
                </c:pt>
                <c:pt idx="2133">
                  <c:v>6001.0059199950274</c:v>
                </c:pt>
                <c:pt idx="2134">
                  <c:v>6011.1308750432991</c:v>
                </c:pt>
                <c:pt idx="2135">
                  <c:v>6021.2681619787845</c:v>
                </c:pt>
                <c:pt idx="2136">
                  <c:v>6031.4177900401146</c:v>
                </c:pt>
                <c:pt idx="2137">
                  <c:v>6041.5797684685658</c:v>
                </c:pt>
                <c:pt idx="2138">
                  <c:v>6051.7541065079668</c:v>
                </c:pt>
                <c:pt idx="2139">
                  <c:v>6061.9408134048108</c:v>
                </c:pt>
                <c:pt idx="2140">
                  <c:v>6072.1398984081006</c:v>
                </c:pt>
                <c:pt idx="2141">
                  <c:v>6082.3513707694765</c:v>
                </c:pt>
                <c:pt idx="2142">
                  <c:v>6092.5752397431706</c:v>
                </c:pt>
                <c:pt idx="2143">
                  <c:v>6102.8115145860093</c:v>
                </c:pt>
                <c:pt idx="2144">
                  <c:v>6113.0602045573642</c:v>
                </c:pt>
                <c:pt idx="2145">
                  <c:v>6123.3213189192629</c:v>
                </c:pt>
                <c:pt idx="2146">
                  <c:v>6133.5948669362742</c:v>
                </c:pt>
                <c:pt idx="2147">
                  <c:v>6143.8808578755607</c:v>
                </c:pt>
                <c:pt idx="2148">
                  <c:v>6154.1793010069268</c:v>
                </c:pt>
                <c:pt idx="2149">
                  <c:v>6164.4902056027049</c:v>
                </c:pt>
                <c:pt idx="2150">
                  <c:v>6174.8135809378482</c:v>
                </c:pt>
                <c:pt idx="2151">
                  <c:v>6185.1494362898529</c:v>
                </c:pt>
                <c:pt idx="2152">
                  <c:v>6195.4977809389002</c:v>
                </c:pt>
                <c:pt idx="2153">
                  <c:v>6205.8586241676048</c:v>
                </c:pt>
                <c:pt idx="2154">
                  <c:v>6216.2319752613284</c:v>
                </c:pt>
                <c:pt idx="2155">
                  <c:v>6226.61784350791</c:v>
                </c:pt>
                <c:pt idx="2156">
                  <c:v>6237.0162381978444</c:v>
                </c:pt>
                <c:pt idx="2157">
                  <c:v>6247.4271686241218</c:v>
                </c:pt>
                <c:pt idx="2158">
                  <c:v>6257.8506440823894</c:v>
                </c:pt>
                <c:pt idx="2159">
                  <c:v>6268.2866738708744</c:v>
                </c:pt>
                <c:pt idx="2160">
                  <c:v>6278.7352672903944</c:v>
                </c:pt>
                <c:pt idx="2161">
                  <c:v>6289.1964336442807</c:v>
                </c:pt>
                <c:pt idx="2162">
                  <c:v>6299.6701822384912</c:v>
                </c:pt>
                <c:pt idx="2163">
                  <c:v>6310.1565223816096</c:v>
                </c:pt>
                <c:pt idx="2164">
                  <c:v>6320.6554633847391</c:v>
                </c:pt>
                <c:pt idx="2165">
                  <c:v>6331.1670145615781</c:v>
                </c:pt>
                <c:pt idx="2166">
                  <c:v>6341.6911852284356</c:v>
                </c:pt>
                <c:pt idx="2167">
                  <c:v>6352.2279847041245</c:v>
                </c:pt>
                <c:pt idx="2168">
                  <c:v>6362.7774223101305</c:v>
                </c:pt>
                <c:pt idx="2169">
                  <c:v>6373.3395073704469</c:v>
                </c:pt>
                <c:pt idx="2170">
                  <c:v>6383.9142492116935</c:v>
                </c:pt>
                <c:pt idx="2171">
                  <c:v>6394.5016571630604</c:v>
                </c:pt>
                <c:pt idx="2172">
                  <c:v>6405.1017405563198</c:v>
                </c:pt>
                <c:pt idx="2173">
                  <c:v>6415.7145087257459</c:v>
                </c:pt>
                <c:pt idx="2174">
                  <c:v>6426.3399710082622</c:v>
                </c:pt>
                <c:pt idx="2175">
                  <c:v>6436.9781367433807</c:v>
                </c:pt>
                <c:pt idx="2176">
                  <c:v>6447.6290152731763</c:v>
                </c:pt>
                <c:pt idx="2177">
                  <c:v>6458.2926159422614</c:v>
                </c:pt>
                <c:pt idx="2178">
                  <c:v>6468.9689480978332</c:v>
                </c:pt>
                <c:pt idx="2179">
                  <c:v>6479.6580210897</c:v>
                </c:pt>
                <c:pt idx="2180">
                  <c:v>6490.3598442702005</c:v>
                </c:pt>
                <c:pt idx="2181">
                  <c:v>6501.0744269942879</c:v>
                </c:pt>
                <c:pt idx="2182">
                  <c:v>6511.8017786194696</c:v>
                </c:pt>
                <c:pt idx="2183">
                  <c:v>6522.5419085057956</c:v>
                </c:pt>
                <c:pt idx="2184">
                  <c:v>6533.2948260159392</c:v>
                </c:pt>
                <c:pt idx="2185">
                  <c:v>6544.0605405151146</c:v>
                </c:pt>
                <c:pt idx="2186">
                  <c:v>6554.8390613711144</c:v>
                </c:pt>
                <c:pt idx="2187">
                  <c:v>6565.6303979542963</c:v>
                </c:pt>
                <c:pt idx="2188">
                  <c:v>6576.4345596375924</c:v>
                </c:pt>
                <c:pt idx="2189">
                  <c:v>6587.2515557965025</c:v>
                </c:pt>
                <c:pt idx="2190">
                  <c:v>6598.0813958091003</c:v>
                </c:pt>
                <c:pt idx="2191">
                  <c:v>6608.924089056025</c:v>
                </c:pt>
                <c:pt idx="2192">
                  <c:v>6619.7796449204898</c:v>
                </c:pt>
                <c:pt idx="2193">
                  <c:v>6630.6480727882536</c:v>
                </c:pt>
                <c:pt idx="2194">
                  <c:v>6641.52938204767</c:v>
                </c:pt>
                <c:pt idx="2195">
                  <c:v>6652.4235820896138</c:v>
                </c:pt>
                <c:pt idx="2196">
                  <c:v>6663.33068230763</c:v>
                </c:pt>
                <c:pt idx="2197">
                  <c:v>6674.2506920977085</c:v>
                </c:pt>
                <c:pt idx="2198">
                  <c:v>6685.18362085844</c:v>
                </c:pt>
                <c:pt idx="2199">
                  <c:v>6696.1294779910286</c:v>
                </c:pt>
                <c:pt idx="2200">
                  <c:v>6707.0882728991837</c:v>
                </c:pt>
                <c:pt idx="2201">
                  <c:v>6718.0600149892052</c:v>
                </c:pt>
                <c:pt idx="2202">
                  <c:v>6729.0447136699922</c:v>
                </c:pt>
                <c:pt idx="2203">
                  <c:v>6740.0423783529404</c:v>
                </c:pt>
                <c:pt idx="2204">
                  <c:v>6751.0530184520221</c:v>
                </c:pt>
                <c:pt idx="2205">
                  <c:v>6762.0766433838244</c:v>
                </c:pt>
                <c:pt idx="2206">
                  <c:v>6773.1132625673936</c:v>
                </c:pt>
                <c:pt idx="2207">
                  <c:v>6784.1628854244636</c:v>
                </c:pt>
                <c:pt idx="2208">
                  <c:v>6795.2255213792523</c:v>
                </c:pt>
                <c:pt idx="2209">
                  <c:v>6806.3011798585212</c:v>
                </c:pt>
                <c:pt idx="2210">
                  <c:v>6817.3898702916604</c:v>
                </c:pt>
                <c:pt idx="2211">
                  <c:v>6828.4916021105564</c:v>
                </c:pt>
                <c:pt idx="2212">
                  <c:v>6839.6063847497053</c:v>
                </c:pt>
                <c:pt idx="2213">
                  <c:v>6850.734227646094</c:v>
                </c:pt>
                <c:pt idx="2214">
                  <c:v>6861.8751402393464</c:v>
                </c:pt>
                <c:pt idx="2215">
                  <c:v>6873.0291319715843</c:v>
                </c:pt>
                <c:pt idx="2216">
                  <c:v>6884.196212287512</c:v>
                </c:pt>
                <c:pt idx="2217">
                  <c:v>6895.3763906343811</c:v>
                </c:pt>
                <c:pt idx="2218">
                  <c:v>6906.5696764620088</c:v>
                </c:pt>
                <c:pt idx="2219">
                  <c:v>6917.7760792227573</c:v>
                </c:pt>
                <c:pt idx="2220">
                  <c:v>6928.9956083715815</c:v>
                </c:pt>
                <c:pt idx="2221">
                  <c:v>6940.2282733659058</c:v>
                </c:pt>
                <c:pt idx="2222">
                  <c:v>6951.4740836658002</c:v>
                </c:pt>
                <c:pt idx="2223">
                  <c:v>6962.7330487338349</c:v>
                </c:pt>
                <c:pt idx="2224">
                  <c:v>6974.0051780351459</c:v>
                </c:pt>
                <c:pt idx="2225">
                  <c:v>6985.2904810374239</c:v>
                </c:pt>
                <c:pt idx="2226">
                  <c:v>6996.5889672109543</c:v>
                </c:pt>
                <c:pt idx="2227">
                  <c:v>7007.9006460284754</c:v>
                </c:pt>
                <c:pt idx="2228">
                  <c:v>7019.2255269653497</c:v>
                </c:pt>
                <c:pt idx="2229">
                  <c:v>7030.5636194994677</c:v>
                </c:pt>
                <c:pt idx="2230">
                  <c:v>7041.9149331112958</c:v>
                </c:pt>
                <c:pt idx="2231">
                  <c:v>7053.2794772838333</c:v>
                </c:pt>
                <c:pt idx="2232">
                  <c:v>7064.6572615026053</c:v>
                </c:pt>
                <c:pt idx="2233">
                  <c:v>7076.0482952557231</c:v>
                </c:pt>
                <c:pt idx="2234">
                  <c:v>7087.4525880338488</c:v>
                </c:pt>
                <c:pt idx="2235">
                  <c:v>7098.8701493301587</c:v>
                </c:pt>
                <c:pt idx="2236">
                  <c:v>7110.3009886403624</c:v>
                </c:pt>
                <c:pt idx="2237">
                  <c:v>7121.7451154628025</c:v>
                </c:pt>
                <c:pt idx="2238">
                  <c:v>7133.202539298285</c:v>
                </c:pt>
                <c:pt idx="2239">
                  <c:v>7144.6732696502067</c:v>
                </c:pt>
                <c:pt idx="2240">
                  <c:v>7156.1573160244488</c:v>
                </c:pt>
                <c:pt idx="2241">
                  <c:v>7167.6546879295393</c:v>
                </c:pt>
                <c:pt idx="2242">
                  <c:v>7179.1653948764897</c:v>
                </c:pt>
                <c:pt idx="2243">
                  <c:v>7190.6894463788412</c:v>
                </c:pt>
                <c:pt idx="2244">
                  <c:v>7202.2268519526942</c:v>
                </c:pt>
                <c:pt idx="2245">
                  <c:v>7213.7776211167266</c:v>
                </c:pt>
                <c:pt idx="2246">
                  <c:v>7225.3417633921081</c:v>
                </c:pt>
                <c:pt idx="2247">
                  <c:v>7236.9192883025917</c:v>
                </c:pt>
                <c:pt idx="2248">
                  <c:v>7248.5102053744704</c:v>
                </c:pt>
                <c:pt idx="2249">
                  <c:v>7260.1145241364929</c:v>
                </c:pt>
                <c:pt idx="2250">
                  <c:v>7271.7322541201129</c:v>
                </c:pt>
                <c:pt idx="2251">
                  <c:v>7283.3634048591375</c:v>
                </c:pt>
                <c:pt idx="2252">
                  <c:v>7295.0079858901072</c:v>
                </c:pt>
                <c:pt idx="2253">
                  <c:v>7306.6660067519406</c:v>
                </c:pt>
                <c:pt idx="2254">
                  <c:v>7318.337476986143</c:v>
                </c:pt>
                <c:pt idx="2255">
                  <c:v>7330.0224061368353</c:v>
                </c:pt>
                <c:pt idx="2256">
                  <c:v>7341.7208037505943</c:v>
                </c:pt>
                <c:pt idx="2257">
                  <c:v>7353.4326793765658</c:v>
                </c:pt>
                <c:pt idx="2258">
                  <c:v>7365.1580425663806</c:v>
                </c:pt>
                <c:pt idx="2259">
                  <c:v>7376.896902874324</c:v>
                </c:pt>
                <c:pt idx="2260">
                  <c:v>7388.6492698570883</c:v>
                </c:pt>
                <c:pt idx="2261">
                  <c:v>7400.4151530739682</c:v>
                </c:pt>
                <c:pt idx="2262">
                  <c:v>7412.1945620868319</c:v>
                </c:pt>
                <c:pt idx="2263">
                  <c:v>7423.9875064599692</c:v>
                </c:pt>
                <c:pt idx="2264">
                  <c:v>7435.793995760323</c:v>
                </c:pt>
                <c:pt idx="2265">
                  <c:v>7447.614039557292</c:v>
                </c:pt>
                <c:pt idx="2266">
                  <c:v>7459.4476474228513</c:v>
                </c:pt>
                <c:pt idx="2267">
                  <c:v>7471.2948289314863</c:v>
                </c:pt>
                <c:pt idx="2268">
                  <c:v>7483.1555936602672</c:v>
                </c:pt>
                <c:pt idx="2269">
                  <c:v>7495.0299511887224</c:v>
                </c:pt>
                <c:pt idx="2270">
                  <c:v>7506.9179110989153</c:v>
                </c:pt>
                <c:pt idx="2271">
                  <c:v>7518.8194829755075</c:v>
                </c:pt>
                <c:pt idx="2272">
                  <c:v>7530.7346764056729</c:v>
                </c:pt>
                <c:pt idx="2273">
                  <c:v>7542.6635009790571</c:v>
                </c:pt>
                <c:pt idx="2274">
                  <c:v>7554.6059662879197</c:v>
                </c:pt>
                <c:pt idx="2275">
                  <c:v>7566.5620819269789</c:v>
                </c:pt>
                <c:pt idx="2276">
                  <c:v>7578.5318574935181</c:v>
                </c:pt>
                <c:pt idx="2277">
                  <c:v>7590.5153025873824</c:v>
                </c:pt>
                <c:pt idx="2278">
                  <c:v>7602.5124268108366</c:v>
                </c:pt>
                <c:pt idx="2279">
                  <c:v>7614.5232397688133</c:v>
                </c:pt>
                <c:pt idx="2280">
                  <c:v>7626.5477510686924</c:v>
                </c:pt>
                <c:pt idx="2281">
                  <c:v>7638.585970320346</c:v>
                </c:pt>
                <c:pt idx="2282">
                  <c:v>7650.6379071362589</c:v>
                </c:pt>
                <c:pt idx="2283">
                  <c:v>7662.7035711314375</c:v>
                </c:pt>
                <c:pt idx="2284">
                  <c:v>7674.7829719233396</c:v>
                </c:pt>
                <c:pt idx="2285">
                  <c:v>7686.8761191319845</c:v>
                </c:pt>
                <c:pt idx="2286">
                  <c:v>7698.9830223799827</c:v>
                </c:pt>
                <c:pt idx="2287">
                  <c:v>7711.10369129234</c:v>
                </c:pt>
                <c:pt idx="2288">
                  <c:v>7723.2381354966692</c:v>
                </c:pt>
                <c:pt idx="2289">
                  <c:v>7735.3863646231139</c:v>
                </c:pt>
                <c:pt idx="2290">
                  <c:v>7747.5483883043453</c:v>
                </c:pt>
                <c:pt idx="2291">
                  <c:v>7759.7242161754984</c:v>
                </c:pt>
                <c:pt idx="2292">
                  <c:v>7771.9138578742622</c:v>
                </c:pt>
                <c:pt idx="2293">
                  <c:v>7784.1173230409013</c:v>
                </c:pt>
                <c:pt idx="2294">
                  <c:v>7796.3346213180821</c:v>
                </c:pt>
                <c:pt idx="2295">
                  <c:v>7808.5657623511033</c:v>
                </c:pt>
                <c:pt idx="2296">
                  <c:v>7820.810755787782</c:v>
                </c:pt>
                <c:pt idx="2297">
                  <c:v>7833.0696112783544</c:v>
                </c:pt>
                <c:pt idx="2298">
                  <c:v>7845.3423384756607</c:v>
                </c:pt>
                <c:pt idx="2299">
                  <c:v>7857.6289470350484</c:v>
                </c:pt>
                <c:pt idx="2300">
                  <c:v>7869.9294466143965</c:v>
                </c:pt>
                <c:pt idx="2301">
                  <c:v>7882.2438468740374</c:v>
                </c:pt>
                <c:pt idx="2302">
                  <c:v>7894.5721574768977</c:v>
                </c:pt>
                <c:pt idx="2303">
                  <c:v>7906.9143880883648</c:v>
                </c:pt>
                <c:pt idx="2304">
                  <c:v>7919.2705483763957</c:v>
                </c:pt>
                <c:pt idx="2305">
                  <c:v>7931.6406480114456</c:v>
                </c:pt>
                <c:pt idx="2306">
                  <c:v>7944.0246966664581</c:v>
                </c:pt>
                <c:pt idx="2307">
                  <c:v>7956.4227040169408</c:v>
                </c:pt>
                <c:pt idx="2308">
                  <c:v>7968.8346797408367</c:v>
                </c:pt>
                <c:pt idx="2309">
                  <c:v>7981.2606335186883</c:v>
                </c:pt>
                <c:pt idx="2310">
                  <c:v>7993.7005750335666</c:v>
                </c:pt>
                <c:pt idx="2311">
                  <c:v>8006.1545139709224</c:v>
                </c:pt>
                <c:pt idx="2312">
                  <c:v>8018.622460018878</c:v>
                </c:pt>
                <c:pt idx="2313">
                  <c:v>8031.104422867973</c:v>
                </c:pt>
                <c:pt idx="2314">
                  <c:v>8043.6004122112618</c:v>
                </c:pt>
                <c:pt idx="2315">
                  <c:v>8056.110437744439</c:v>
                </c:pt>
                <c:pt idx="2316">
                  <c:v>8068.6345091654994</c:v>
                </c:pt>
                <c:pt idx="2317">
                  <c:v>8081.1726361750862</c:v>
                </c:pt>
                <c:pt idx="2318">
                  <c:v>8093.7248284763718</c:v>
                </c:pt>
                <c:pt idx="2319">
                  <c:v>8106.2910957749609</c:v>
                </c:pt>
                <c:pt idx="2320">
                  <c:v>8118.8714477789954</c:v>
                </c:pt>
                <c:pt idx="2321">
                  <c:v>8131.4658941991929</c:v>
                </c:pt>
                <c:pt idx="2322">
                  <c:v>8144.0744447486195</c:v>
                </c:pt>
                <c:pt idx="2323">
                  <c:v>8156.6971091430396</c:v>
                </c:pt>
                <c:pt idx="2324">
                  <c:v>8169.3338971006278</c:v>
                </c:pt>
                <c:pt idx="2325">
                  <c:v>8181.9848183420663</c:v>
                </c:pt>
                <c:pt idx="2326">
                  <c:v>8194.6498825905364</c:v>
                </c:pt>
                <c:pt idx="2327">
                  <c:v>8207.329099571798</c:v>
                </c:pt>
                <c:pt idx="2328">
                  <c:v>8220.0224790139964</c:v>
                </c:pt>
                <c:pt idx="2329">
                  <c:v>8232.7300306479247</c:v>
                </c:pt>
                <c:pt idx="2330">
                  <c:v>8245.4517642067676</c:v>
                </c:pt>
                <c:pt idx="2331">
                  <c:v>8258.1876894263078</c:v>
                </c:pt>
                <c:pt idx="2332">
                  <c:v>8270.937816044725</c:v>
                </c:pt>
                <c:pt idx="2333">
                  <c:v>8283.7021538028075</c:v>
                </c:pt>
                <c:pt idx="2334">
                  <c:v>8296.4807124438066</c:v>
                </c:pt>
                <c:pt idx="2335">
                  <c:v>8309.273501713471</c:v>
                </c:pt>
                <c:pt idx="2336">
                  <c:v>8322.0805313600213</c:v>
                </c:pt>
                <c:pt idx="2337">
                  <c:v>8334.9018111342684</c:v>
                </c:pt>
                <c:pt idx="2338">
                  <c:v>8347.7373507894536</c:v>
                </c:pt>
                <c:pt idx="2339">
                  <c:v>8360.5871600813207</c:v>
                </c:pt>
                <c:pt idx="2340">
                  <c:v>8373.4512487681986</c:v>
                </c:pt>
                <c:pt idx="2341">
                  <c:v>8386.32962661081</c:v>
                </c:pt>
                <c:pt idx="2342">
                  <c:v>8399.2223033724149</c:v>
                </c:pt>
                <c:pt idx="2343">
                  <c:v>8412.1292888188236</c:v>
                </c:pt>
                <c:pt idx="2344">
                  <c:v>8425.0505927182694</c:v>
                </c:pt>
                <c:pt idx="2345">
                  <c:v>8437.9862248415466</c:v>
                </c:pt>
                <c:pt idx="2346">
                  <c:v>8450.9361949618778</c:v>
                </c:pt>
                <c:pt idx="2347">
                  <c:v>8463.9005128551216</c:v>
                </c:pt>
                <c:pt idx="2348">
                  <c:v>8476.8791882994501</c:v>
                </c:pt>
                <c:pt idx="2349">
                  <c:v>8489.8722310756802</c:v>
                </c:pt>
                <c:pt idx="2350">
                  <c:v>8502.8796509670683</c:v>
                </c:pt>
                <c:pt idx="2351">
                  <c:v>8515.9014577593443</c:v>
                </c:pt>
                <c:pt idx="2352">
                  <c:v>8528.9376612407868</c:v>
                </c:pt>
                <c:pt idx="2353">
                  <c:v>8541.9882712021754</c:v>
                </c:pt>
                <c:pt idx="2354">
                  <c:v>8555.0532974366997</c:v>
                </c:pt>
                <c:pt idx="2355">
                  <c:v>8568.1327497401235</c:v>
                </c:pt>
                <c:pt idx="2356">
                  <c:v>8581.2266379107132</c:v>
                </c:pt>
                <c:pt idx="2357">
                  <c:v>8594.3349717491728</c:v>
                </c:pt>
                <c:pt idx="2358">
                  <c:v>8607.4577610587166</c:v>
                </c:pt>
                <c:pt idx="2359">
                  <c:v>8620.5950156451308</c:v>
                </c:pt>
                <c:pt idx="2360">
                  <c:v>8633.7467453165318</c:v>
                </c:pt>
                <c:pt idx="2361">
                  <c:v>8646.9129598837098</c:v>
                </c:pt>
                <c:pt idx="2362">
                  <c:v>8660.0936691598035</c:v>
                </c:pt>
                <c:pt idx="2363">
                  <c:v>8673.2888829605636</c:v>
                </c:pt>
                <c:pt idx="2364">
                  <c:v>8686.4986111041308</c:v>
                </c:pt>
                <c:pt idx="2365">
                  <c:v>8699.722863411178</c:v>
                </c:pt>
                <c:pt idx="2366">
                  <c:v>8712.9616497049064</c:v>
                </c:pt>
                <c:pt idx="2367">
                  <c:v>8726.2149798109276</c:v>
                </c:pt>
                <c:pt idx="2368">
                  <c:v>8739.4828635573867</c:v>
                </c:pt>
                <c:pt idx="2369">
                  <c:v>8752.7653107749866</c:v>
                </c:pt>
                <c:pt idx="2370">
                  <c:v>8766.0623312967491</c:v>
                </c:pt>
                <c:pt idx="2371">
                  <c:v>8779.3739349583557</c:v>
                </c:pt>
                <c:pt idx="2372">
                  <c:v>8792.700131597916</c:v>
                </c:pt>
                <c:pt idx="2373">
                  <c:v>8806.0409310559535</c:v>
                </c:pt>
                <c:pt idx="2374">
                  <c:v>8819.3963431756183</c:v>
                </c:pt>
                <c:pt idx="2375">
                  <c:v>8832.766377802398</c:v>
                </c:pt>
                <c:pt idx="2376">
                  <c:v>8846.1510447843757</c:v>
                </c:pt>
                <c:pt idx="2377">
                  <c:v>8859.5503539721121</c:v>
                </c:pt>
                <c:pt idx="2378">
                  <c:v>8872.9643152185927</c:v>
                </c:pt>
                <c:pt idx="2379">
                  <c:v>8886.3929383793748</c:v>
                </c:pt>
                <c:pt idx="2380">
                  <c:v>8899.8362333123896</c:v>
                </c:pt>
                <c:pt idx="2381">
                  <c:v>8913.2942098781241</c:v>
                </c:pt>
                <c:pt idx="2382">
                  <c:v>8926.7668779396045</c:v>
                </c:pt>
                <c:pt idx="2383">
                  <c:v>8940.2542473621706</c:v>
                </c:pt>
                <c:pt idx="2384">
                  <c:v>8953.7563280137783</c:v>
                </c:pt>
                <c:pt idx="2385">
                  <c:v>8967.273129764897</c:v>
                </c:pt>
                <c:pt idx="2386">
                  <c:v>8980.8046624883955</c:v>
                </c:pt>
                <c:pt idx="2387">
                  <c:v>8994.3509360596108</c:v>
                </c:pt>
                <c:pt idx="2388">
                  <c:v>9007.9119603563831</c:v>
                </c:pt>
                <c:pt idx="2389">
                  <c:v>9021.4877452590954</c:v>
                </c:pt>
                <c:pt idx="2390">
                  <c:v>9035.0783006505808</c:v>
                </c:pt>
                <c:pt idx="2391">
                  <c:v>9048.6836364160954</c:v>
                </c:pt>
                <c:pt idx="2392">
                  <c:v>9062.3037624434637</c:v>
                </c:pt>
                <c:pt idx="2393">
                  <c:v>9075.9386886228713</c:v>
                </c:pt>
                <c:pt idx="2394">
                  <c:v>9089.5884248471448</c:v>
                </c:pt>
                <c:pt idx="2395">
                  <c:v>9103.2529810113938</c:v>
                </c:pt>
                <c:pt idx="2396">
                  <c:v>9116.9323670133799</c:v>
                </c:pt>
                <c:pt idx="2397">
                  <c:v>9130.6265927532841</c:v>
                </c:pt>
                <c:pt idx="2398">
                  <c:v>9144.3356681336991</c:v>
                </c:pt>
                <c:pt idx="2399">
                  <c:v>9158.0596030598008</c:v>
                </c:pt>
                <c:pt idx="2400">
                  <c:v>9171.7984074391661</c:v>
                </c:pt>
                <c:pt idx="2401">
                  <c:v>9185.5520911818658</c:v>
                </c:pt>
                <c:pt idx="2402">
                  <c:v>9199.3206642005043</c:v>
                </c:pt>
                <c:pt idx="2403">
                  <c:v>9213.1041364100165</c:v>
                </c:pt>
                <c:pt idx="2404">
                  <c:v>9226.9025177279982</c:v>
                </c:pt>
                <c:pt idx="2405">
                  <c:v>9240.7158180743882</c:v>
                </c:pt>
                <c:pt idx="2406">
                  <c:v>9254.5440473716426</c:v>
                </c:pt>
                <c:pt idx="2407">
                  <c:v>9268.3872155446934</c:v>
                </c:pt>
                <c:pt idx="2408">
                  <c:v>9282.2453325209153</c:v>
                </c:pt>
                <c:pt idx="2409">
                  <c:v>9296.118408230197</c:v>
                </c:pt>
                <c:pt idx="2410">
                  <c:v>9310.0064526049136</c:v>
                </c:pt>
                <c:pt idx="2411">
                  <c:v>9323.9094755798724</c:v>
                </c:pt>
                <c:pt idx="2412">
                  <c:v>9337.8274870923142</c:v>
                </c:pt>
                <c:pt idx="2413">
                  <c:v>9351.7604970820175</c:v>
                </c:pt>
                <c:pt idx="2414">
                  <c:v>9365.7085154912766</c:v>
                </c:pt>
                <c:pt idx="2415">
                  <c:v>9379.6715522647082</c:v>
                </c:pt>
                <c:pt idx="2416">
                  <c:v>9393.6496173495198</c:v>
                </c:pt>
                <c:pt idx="2417">
                  <c:v>9407.6427206953831</c:v>
                </c:pt>
                <c:pt idx="2418">
                  <c:v>9421.6508722543113</c:v>
                </c:pt>
                <c:pt idx="2419">
                  <c:v>9435.674081981002</c:v>
                </c:pt>
                <c:pt idx="2420">
                  <c:v>9449.712359832427</c:v>
                </c:pt>
                <c:pt idx="2421">
                  <c:v>9463.7657157681606</c:v>
                </c:pt>
                <c:pt idx="2422">
                  <c:v>9477.8341597501021</c:v>
                </c:pt>
                <c:pt idx="2423">
                  <c:v>9491.9177017427646</c:v>
                </c:pt>
                <c:pt idx="2424">
                  <c:v>9506.0163517130622</c:v>
                </c:pt>
                <c:pt idx="2425">
                  <c:v>9520.1301196303375</c:v>
                </c:pt>
                <c:pt idx="2426">
                  <c:v>9534.2590154664813</c:v>
                </c:pt>
                <c:pt idx="2427">
                  <c:v>9548.4030491957928</c:v>
                </c:pt>
                <c:pt idx="2428">
                  <c:v>9562.5622307950362</c:v>
                </c:pt>
                <c:pt idx="2429">
                  <c:v>9576.7365702434581</c:v>
                </c:pt>
                <c:pt idx="2430">
                  <c:v>9590.9260775228504</c:v>
                </c:pt>
                <c:pt idx="2431">
                  <c:v>9605.1307626172365</c:v>
                </c:pt>
                <c:pt idx="2432">
                  <c:v>9619.3506355133686</c:v>
                </c:pt>
                <c:pt idx="2433">
                  <c:v>9633.5857062003051</c:v>
                </c:pt>
                <c:pt idx="2434">
                  <c:v>9647.835984669613</c:v>
                </c:pt>
                <c:pt idx="2435">
                  <c:v>9662.1014809153203</c:v>
                </c:pt>
                <c:pt idx="2436">
                  <c:v>9676.3822049338996</c:v>
                </c:pt>
                <c:pt idx="2437">
                  <c:v>9690.6781667243013</c:v>
                </c:pt>
                <c:pt idx="2438">
                  <c:v>9704.9893762879437</c:v>
                </c:pt>
                <c:pt idx="2439">
                  <c:v>9719.3158436287267</c:v>
                </c:pt>
                <c:pt idx="2440">
                  <c:v>9733.6575787529291</c:v>
                </c:pt>
                <c:pt idx="2441">
                  <c:v>9748.0145916693309</c:v>
                </c:pt>
                <c:pt idx="2442">
                  <c:v>9762.3868923892078</c:v>
                </c:pt>
                <c:pt idx="2443">
                  <c:v>9776.7744909263147</c:v>
                </c:pt>
                <c:pt idx="2444">
                  <c:v>9791.1773972967439</c:v>
                </c:pt>
                <c:pt idx="2445">
                  <c:v>9805.5956215191181</c:v>
                </c:pt>
                <c:pt idx="2446">
                  <c:v>9820.0291736146155</c:v>
                </c:pt>
                <c:pt idx="2447">
                  <c:v>9834.4780636066534</c:v>
                </c:pt>
                <c:pt idx="2448">
                  <c:v>9848.9423015212851</c:v>
                </c:pt>
                <c:pt idx="2449">
                  <c:v>9863.4218973869883</c:v>
                </c:pt>
                <c:pt idx="2450">
                  <c:v>9877.9168612346857</c:v>
                </c:pt>
                <c:pt idx="2451">
                  <c:v>9892.4272030976408</c:v>
                </c:pt>
                <c:pt idx="2452">
                  <c:v>9906.9529330117784</c:v>
                </c:pt>
                <c:pt idx="2453">
                  <c:v>9921.4940610153426</c:v>
                </c:pt>
                <c:pt idx="2454">
                  <c:v>9936.0505971490529</c:v>
                </c:pt>
                <c:pt idx="2455">
                  <c:v>9950.6225514560956</c:v>
                </c:pt>
                <c:pt idx="2456">
                  <c:v>9965.2099339821125</c:v>
                </c:pt>
                <c:pt idx="2457">
                  <c:v>9979.812754775232</c:v>
                </c:pt>
                <c:pt idx="2458">
                  <c:v>9994.4310238859125</c:v>
                </c:pt>
                <c:pt idx="2459">
                  <c:v>10009.064751367254</c:v>
                </c:pt>
                <c:pt idx="2460">
                  <c:v>10023.713947274664</c:v>
                </c:pt>
                <c:pt idx="2461">
                  <c:v>10038.378621666026</c:v>
                </c:pt>
                <c:pt idx="2462">
                  <c:v>10053.058784601702</c:v>
                </c:pt>
                <c:pt idx="2463">
                  <c:v>10067.75444614454</c:v>
                </c:pt>
                <c:pt idx="2464">
                  <c:v>10082.465616359766</c:v>
                </c:pt>
                <c:pt idx="2465">
                  <c:v>10097.192305315046</c:v>
                </c:pt>
                <c:pt idx="2466">
                  <c:v>10111.934523080585</c:v>
                </c:pt>
                <c:pt idx="2467">
                  <c:v>10126.692279728999</c:v>
                </c:pt>
                <c:pt idx="2468">
                  <c:v>10141.465585335251</c:v>
                </c:pt>
                <c:pt idx="2469">
                  <c:v>10156.254449976977</c:v>
                </c:pt>
                <c:pt idx="2470">
                  <c:v>10171.058883734038</c:v>
                </c:pt>
                <c:pt idx="2471">
                  <c:v>10185.878896688841</c:v>
                </c:pt>
                <c:pt idx="2472">
                  <c:v>10200.714498926274</c:v>
                </c:pt>
                <c:pt idx="2473">
                  <c:v>10215.565700533622</c:v>
                </c:pt>
                <c:pt idx="2474">
                  <c:v>10230.432511600591</c:v>
                </c:pt>
                <c:pt idx="2475">
                  <c:v>10245.314942219364</c:v>
                </c:pt>
                <c:pt idx="2476">
                  <c:v>10260.213002484641</c:v>
                </c:pt>
                <c:pt idx="2477">
                  <c:v>10275.12670249344</c:v>
                </c:pt>
                <c:pt idx="2478">
                  <c:v>10290.056052345266</c:v>
                </c:pt>
                <c:pt idx="2479">
                  <c:v>10305.001062142182</c:v>
                </c:pt>
                <c:pt idx="2480">
                  <c:v>10319.961741988498</c:v>
                </c:pt>
                <c:pt idx="2481">
                  <c:v>10334.938101991094</c:v>
                </c:pt>
                <c:pt idx="2482">
                  <c:v>10349.930152259349</c:v>
                </c:pt>
                <c:pt idx="2483">
                  <c:v>10364.937902904885</c:v>
                </c:pt>
                <c:pt idx="2484">
                  <c:v>10379.961364041947</c:v>
                </c:pt>
                <c:pt idx="2485">
                  <c:v>10395.000545787165</c:v>
                </c:pt>
                <c:pt idx="2486">
                  <c:v>10410.055458259652</c:v>
                </c:pt>
                <c:pt idx="2487">
                  <c:v>10425.126111580854</c:v>
                </c:pt>
                <c:pt idx="2488">
                  <c:v>10440.212515874708</c:v>
                </c:pt>
                <c:pt idx="2489">
                  <c:v>10455.314681267699</c:v>
                </c:pt>
                <c:pt idx="2490">
                  <c:v>10470.432617888555</c:v>
                </c:pt>
                <c:pt idx="2491">
                  <c:v>10485.566335868602</c:v>
                </c:pt>
                <c:pt idx="2492">
                  <c:v>10500.715845341587</c:v>
                </c:pt>
                <c:pt idx="2493">
                  <c:v>10515.881156443596</c:v>
                </c:pt>
                <c:pt idx="2494">
                  <c:v>10531.062279313246</c:v>
                </c:pt>
                <c:pt idx="2495">
                  <c:v>10546.259224091575</c:v>
                </c:pt>
                <c:pt idx="2496">
                  <c:v>10561.472000922055</c:v>
                </c:pt>
                <c:pt idx="2497">
                  <c:v>10576.700619950565</c:v>
                </c:pt>
                <c:pt idx="2498">
                  <c:v>10591.94509132551</c:v>
                </c:pt>
                <c:pt idx="2499">
                  <c:v>10607.20542519761</c:v>
                </c:pt>
                <c:pt idx="2500">
                  <c:v>10622.481631720084</c:v>
                </c:pt>
                <c:pt idx="2501">
                  <c:v>10637.773721048605</c:v>
                </c:pt>
                <c:pt idx="2502">
                  <c:v>10653.081703341244</c:v>
                </c:pt>
                <c:pt idx="2503">
                  <c:v>10668.405588758547</c:v>
                </c:pt>
                <c:pt idx="2504">
                  <c:v>10683.745387463478</c:v>
                </c:pt>
                <c:pt idx="2505">
                  <c:v>10699.101109621375</c:v>
                </c:pt>
                <c:pt idx="2506">
                  <c:v>10714.472765400136</c:v>
                </c:pt>
                <c:pt idx="2507">
                  <c:v>10729.860364969965</c:v>
                </c:pt>
                <c:pt idx="2508">
                  <c:v>10745.263918503571</c:v>
                </c:pt>
                <c:pt idx="2509">
                  <c:v>10760.683436176152</c:v>
                </c:pt>
                <c:pt idx="2510">
                  <c:v>10776.118928165108</c:v>
                </c:pt>
                <c:pt idx="2511">
                  <c:v>10791.570404650576</c:v>
                </c:pt>
                <c:pt idx="2512">
                  <c:v>10807.037875814931</c:v>
                </c:pt>
                <c:pt idx="2513">
                  <c:v>10822.521351843025</c:v>
                </c:pt>
                <c:pt idx="2514">
                  <c:v>10838.020842922115</c:v>
                </c:pt>
                <c:pt idx="2515">
                  <c:v>10853.536359242</c:v>
                </c:pt>
                <c:pt idx="2516">
                  <c:v>10869.067910994745</c:v>
                </c:pt>
                <c:pt idx="2517">
                  <c:v>10884.615508374985</c:v>
                </c:pt>
                <c:pt idx="2518">
                  <c:v>10900.179161579672</c:v>
                </c:pt>
                <c:pt idx="2519">
                  <c:v>10915.758880808264</c:v>
                </c:pt>
                <c:pt idx="2520">
                  <c:v>10931.354676262641</c:v>
                </c:pt>
                <c:pt idx="2521">
                  <c:v>10946.966558147091</c:v>
                </c:pt>
                <c:pt idx="2522">
                  <c:v>10962.594536668345</c:v>
                </c:pt>
                <c:pt idx="2523">
                  <c:v>10978.238622035482</c:v>
                </c:pt>
                <c:pt idx="2524">
                  <c:v>10993.898824460193</c:v>
                </c:pt>
                <c:pt idx="2525">
                  <c:v>11009.575154156391</c:v>
                </c:pt>
                <c:pt idx="2526">
                  <c:v>11025.267621340539</c:v>
                </c:pt>
                <c:pt idx="2527">
                  <c:v>11040.97623623146</c:v>
                </c:pt>
                <c:pt idx="2528">
                  <c:v>11056.701009050465</c:v>
                </c:pt>
                <c:pt idx="2529">
                  <c:v>11072.441950021243</c:v>
                </c:pt>
                <c:pt idx="2530">
                  <c:v>11088.199069369919</c:v>
                </c:pt>
                <c:pt idx="2531">
                  <c:v>11103.972377325097</c:v>
                </c:pt>
                <c:pt idx="2532">
                  <c:v>11119.761884117714</c:v>
                </c:pt>
                <c:pt idx="2533">
                  <c:v>11135.567599981163</c:v>
                </c:pt>
                <c:pt idx="2534">
                  <c:v>11151.389535151311</c:v>
                </c:pt>
                <c:pt idx="2535">
                  <c:v>11167.227699866351</c:v>
                </c:pt>
                <c:pt idx="2536">
                  <c:v>11183.082104367004</c:v>
                </c:pt>
                <c:pt idx="2537">
                  <c:v>11198.952758896372</c:v>
                </c:pt>
                <c:pt idx="2538">
                  <c:v>11214.839673699915</c:v>
                </c:pt>
                <c:pt idx="2539">
                  <c:v>11230.742859025575</c:v>
                </c:pt>
                <c:pt idx="2540">
                  <c:v>11246.662325123787</c:v>
                </c:pt>
                <c:pt idx="2541">
                  <c:v>11262.598082247247</c:v>
                </c:pt>
                <c:pt idx="2542">
                  <c:v>11278.550140651214</c:v>
                </c:pt>
                <c:pt idx="2543">
                  <c:v>11294.51851059322</c:v>
                </c:pt>
                <c:pt idx="2544">
                  <c:v>11310.503202333428</c:v>
                </c:pt>
                <c:pt idx="2545">
                  <c:v>11326.504226134175</c:v>
                </c:pt>
                <c:pt idx="2546">
                  <c:v>11342.521592260398</c:v>
                </c:pt>
                <c:pt idx="2547">
                  <c:v>11358.5553109794</c:v>
                </c:pt>
                <c:pt idx="2548">
                  <c:v>11374.60539256087</c:v>
                </c:pt>
                <c:pt idx="2549">
                  <c:v>11390.671847276952</c:v>
                </c:pt>
                <c:pt idx="2550">
                  <c:v>11406.7546854022</c:v>
                </c:pt>
                <c:pt idx="2551">
                  <c:v>11422.853917213532</c:v>
                </c:pt>
                <c:pt idx="2552">
                  <c:v>11438.969552990406</c:v>
                </c:pt>
                <c:pt idx="2553">
                  <c:v>11455.101603014595</c:v>
                </c:pt>
                <c:pt idx="2554">
                  <c:v>11471.250077570226</c:v>
                </c:pt>
                <c:pt idx="2555">
                  <c:v>11487.414986944048</c:v>
                </c:pt>
                <c:pt idx="2556">
                  <c:v>11503.596341425067</c:v>
                </c:pt>
                <c:pt idx="2557">
                  <c:v>11519.794151304637</c:v>
                </c:pt>
                <c:pt idx="2558">
                  <c:v>11536.008426876813</c:v>
                </c:pt>
                <c:pt idx="2559">
                  <c:v>11552.239178437767</c:v>
                </c:pt>
                <c:pt idx="2560">
                  <c:v>11568.486416286185</c:v>
                </c:pt>
                <c:pt idx="2561">
                  <c:v>11584.750150723228</c:v>
                </c:pt>
                <c:pt idx="2562">
                  <c:v>11601.030392052431</c:v>
                </c:pt>
                <c:pt idx="2563">
                  <c:v>11617.327150579695</c:v>
                </c:pt>
                <c:pt idx="2564">
                  <c:v>11633.640436613399</c:v>
                </c:pt>
                <c:pt idx="2565">
                  <c:v>11649.970260464279</c:v>
                </c:pt>
                <c:pt idx="2566">
                  <c:v>11666.316632445523</c:v>
                </c:pt>
                <c:pt idx="2567">
                  <c:v>11682.679562872658</c:v>
                </c:pt>
                <c:pt idx="2568">
                  <c:v>11699.059062063767</c:v>
                </c:pt>
                <c:pt idx="2569">
                  <c:v>11715.455140339211</c:v>
                </c:pt>
                <c:pt idx="2570">
                  <c:v>11731.867808021816</c:v>
                </c:pt>
                <c:pt idx="2571">
                  <c:v>11748.29707543682</c:v>
                </c:pt>
                <c:pt idx="2572">
                  <c:v>11764.742952911787</c:v>
                </c:pt>
                <c:pt idx="2573">
                  <c:v>11781.205450776804</c:v>
                </c:pt>
                <c:pt idx="2574">
                  <c:v>11797.684579364299</c:v>
                </c:pt>
                <c:pt idx="2575">
                  <c:v>11814.180349009206</c:v>
                </c:pt>
                <c:pt idx="2576">
                  <c:v>11830.692770048661</c:v>
                </c:pt>
                <c:pt idx="2577">
                  <c:v>11847.221852822455</c:v>
                </c:pt>
                <c:pt idx="2578">
                  <c:v>11863.767607672638</c:v>
                </c:pt>
                <c:pt idx="2579">
                  <c:v>11880.330044943608</c:v>
                </c:pt>
                <c:pt idx="2580">
                  <c:v>11896.90917498234</c:v>
                </c:pt>
                <c:pt idx="2581">
                  <c:v>11913.505008138094</c:v>
                </c:pt>
                <c:pt idx="2582">
                  <c:v>11930.117554762608</c:v>
                </c:pt>
                <c:pt idx="2583">
                  <c:v>11946.746825209966</c:v>
                </c:pt>
                <c:pt idx="2584">
                  <c:v>11963.39282983667</c:v>
                </c:pt>
                <c:pt idx="2585">
                  <c:v>11980.055579001635</c:v>
                </c:pt>
                <c:pt idx="2586">
                  <c:v>11996.735083066178</c:v>
                </c:pt>
                <c:pt idx="2587">
                  <c:v>12013.431352394049</c:v>
                </c:pt>
                <c:pt idx="2588">
                  <c:v>12030.1443973513</c:v>
                </c:pt>
                <c:pt idx="2589">
                  <c:v>12046.874228306564</c:v>
                </c:pt>
                <c:pt idx="2590">
                  <c:v>12063.620855630712</c:v>
                </c:pt>
                <c:pt idx="2591">
                  <c:v>12080.38428969706</c:v>
                </c:pt>
                <c:pt idx="2592">
                  <c:v>12097.164540881349</c:v>
                </c:pt>
                <c:pt idx="2593">
                  <c:v>12113.961619561747</c:v>
                </c:pt>
                <c:pt idx="2594">
                  <c:v>12130.775536118746</c:v>
                </c:pt>
                <c:pt idx="2595">
                  <c:v>12147.606300935327</c:v>
                </c:pt>
                <c:pt idx="2596">
                  <c:v>12164.453924396783</c:v>
                </c:pt>
                <c:pt idx="2597">
                  <c:v>12181.318416890876</c:v>
                </c:pt>
                <c:pt idx="2598">
                  <c:v>12198.199788807697</c:v>
                </c:pt>
                <c:pt idx="2599">
                  <c:v>12215.098050539798</c:v>
                </c:pt>
                <c:pt idx="2600">
                  <c:v>12232.013212482168</c:v>
                </c:pt>
                <c:pt idx="2601">
                  <c:v>12248.945285032061</c:v>
                </c:pt>
                <c:pt idx="2602">
                  <c:v>12265.894278589241</c:v>
                </c:pt>
                <c:pt idx="2603">
                  <c:v>12282.860203555845</c:v>
                </c:pt>
                <c:pt idx="2604">
                  <c:v>12299.843070336377</c:v>
                </c:pt>
                <c:pt idx="2605">
                  <c:v>12316.842889337777</c:v>
                </c:pt>
                <c:pt idx="2606">
                  <c:v>12333.85967096929</c:v>
                </c:pt>
                <c:pt idx="2607">
                  <c:v>12350.893425642671</c:v>
                </c:pt>
                <c:pt idx="2608">
                  <c:v>12367.944163772045</c:v>
                </c:pt>
                <c:pt idx="2609">
                  <c:v>12385.011895773898</c:v>
                </c:pt>
                <c:pt idx="2610">
                  <c:v>12402.096632067198</c:v>
                </c:pt>
                <c:pt idx="2611">
                  <c:v>12419.198383073084</c:v>
                </c:pt>
                <c:pt idx="2612">
                  <c:v>12436.317159215332</c:v>
                </c:pt>
                <c:pt idx="2613">
                  <c:v>12453.452970920043</c:v>
                </c:pt>
                <c:pt idx="2614">
                  <c:v>12470.605828615679</c:v>
                </c:pt>
                <c:pt idx="2615">
                  <c:v>12487.775742733049</c:v>
                </c:pt>
                <c:pt idx="2616">
                  <c:v>12504.962723705437</c:v>
                </c:pt>
                <c:pt idx="2617">
                  <c:v>12522.166781968546</c:v>
                </c:pt>
                <c:pt idx="2618">
                  <c:v>12539.387927960359</c:v>
                </c:pt>
                <c:pt idx="2619">
                  <c:v>12556.626172121389</c:v>
                </c:pt>
                <c:pt idx="2620">
                  <c:v>12573.881524894323</c:v>
                </c:pt>
                <c:pt idx="2621">
                  <c:v>12591.153996724453</c:v>
                </c:pt>
                <c:pt idx="2622">
                  <c:v>12608.443598059444</c:v>
                </c:pt>
                <c:pt idx="2623">
                  <c:v>12625.750339349242</c:v>
                </c:pt>
                <c:pt idx="2624">
                  <c:v>12643.074231046186</c:v>
                </c:pt>
                <c:pt idx="2625">
                  <c:v>12660.415283605149</c:v>
                </c:pt>
                <c:pt idx="2626">
                  <c:v>12677.773507483196</c:v>
                </c:pt>
                <c:pt idx="2627">
                  <c:v>12695.148913139912</c:v>
                </c:pt>
                <c:pt idx="2628">
                  <c:v>12712.541511037332</c:v>
                </c:pt>
                <c:pt idx="2629">
                  <c:v>12729.951311639663</c:v>
                </c:pt>
                <c:pt idx="2630">
                  <c:v>12747.378325413685</c:v>
                </c:pt>
                <c:pt idx="2631">
                  <c:v>12764.822562828471</c:v>
                </c:pt>
                <c:pt idx="2632">
                  <c:v>12782.284034355511</c:v>
                </c:pt>
                <c:pt idx="2633">
                  <c:v>12799.762750468753</c:v>
                </c:pt>
                <c:pt idx="2634">
                  <c:v>12817.258721644357</c:v>
                </c:pt>
                <c:pt idx="2635">
                  <c:v>12834.77195836106</c:v>
                </c:pt>
                <c:pt idx="2636">
                  <c:v>12852.302471099845</c:v>
                </c:pt>
                <c:pt idx="2637">
                  <c:v>12869.850270344157</c:v>
                </c:pt>
                <c:pt idx="2638">
                  <c:v>12887.41536657976</c:v>
                </c:pt>
                <c:pt idx="2639">
                  <c:v>12904.997770294911</c:v>
                </c:pt>
                <c:pt idx="2640">
                  <c:v>12922.597491980117</c:v>
                </c:pt>
                <c:pt idx="2641">
                  <c:v>12940.214542128413</c:v>
                </c:pt>
                <c:pt idx="2642">
                  <c:v>12957.848931235059</c:v>
                </c:pt>
                <c:pt idx="2643">
                  <c:v>12975.500669797828</c:v>
                </c:pt>
                <c:pt idx="2644">
                  <c:v>12993.169768316795</c:v>
                </c:pt>
                <c:pt idx="2645">
                  <c:v>13010.856237294474</c:v>
                </c:pt>
                <c:pt idx="2646">
                  <c:v>13028.560087235717</c:v>
                </c:pt>
                <c:pt idx="2647">
                  <c:v>13046.281328647756</c:v>
                </c:pt>
                <c:pt idx="2648">
                  <c:v>13064.019972040269</c:v>
                </c:pt>
                <c:pt idx="2649">
                  <c:v>13081.776027925256</c:v>
                </c:pt>
                <c:pt idx="2650">
                  <c:v>13099.549506817102</c:v>
                </c:pt>
                <c:pt idx="2651">
                  <c:v>13117.34041923258</c:v>
                </c:pt>
                <c:pt idx="2652">
                  <c:v>13135.148775690792</c:v>
                </c:pt>
                <c:pt idx="2653">
                  <c:v>13152.974586713392</c:v>
                </c:pt>
                <c:pt idx="2654">
                  <c:v>13170.817862824162</c:v>
                </c:pt>
                <c:pt idx="2655">
                  <c:v>13188.678614549459</c:v>
                </c:pt>
                <c:pt idx="2656">
                  <c:v>13206.556852417985</c:v>
                </c:pt>
                <c:pt idx="2657">
                  <c:v>13224.452586960682</c:v>
                </c:pt>
                <c:pt idx="2658">
                  <c:v>13242.365828711037</c:v>
                </c:pt>
                <c:pt idx="2659">
                  <c:v>13260.296588204861</c:v>
                </c:pt>
                <c:pt idx="2660">
                  <c:v>13278.244875980261</c:v>
                </c:pt>
                <c:pt idx="2661">
                  <c:v>13296.210702577879</c:v>
                </c:pt>
                <c:pt idx="2662">
                  <c:v>13314.194078540637</c:v>
                </c:pt>
                <c:pt idx="2663">
                  <c:v>13332.195014413788</c:v>
                </c:pt>
                <c:pt idx="2664">
                  <c:v>13350.213520744985</c:v>
                </c:pt>
                <c:pt idx="2665">
                  <c:v>13368.24960808443</c:v>
                </c:pt>
                <c:pt idx="2666">
                  <c:v>13386.303286984383</c:v>
                </c:pt>
                <c:pt idx="2667">
                  <c:v>13404.374567999721</c:v>
                </c:pt>
                <c:pt idx="2668">
                  <c:v>13422.463461687652</c:v>
                </c:pt>
                <c:pt idx="2669">
                  <c:v>13440.569978607695</c:v>
                </c:pt>
                <c:pt idx="2670">
                  <c:v>13458.69412932173</c:v>
                </c:pt>
                <c:pt idx="2671">
                  <c:v>13476.835924394121</c:v>
                </c:pt>
                <c:pt idx="2672">
                  <c:v>13494.995374391579</c:v>
                </c:pt>
                <c:pt idx="2673">
                  <c:v>13513.172489882991</c:v>
                </c:pt>
                <c:pt idx="2674">
                  <c:v>13531.367281439903</c:v>
                </c:pt>
                <c:pt idx="2675">
                  <c:v>13549.579759636079</c:v>
                </c:pt>
                <c:pt idx="2676">
                  <c:v>13567.809935047626</c:v>
                </c:pt>
                <c:pt idx="2677">
                  <c:v>13586.057818253144</c:v>
                </c:pt>
                <c:pt idx="2678">
                  <c:v>13604.323419833467</c:v>
                </c:pt>
                <c:pt idx="2679">
                  <c:v>13622.606750371891</c:v>
                </c:pt>
                <c:pt idx="2680">
                  <c:v>13640.907820454035</c:v>
                </c:pt>
                <c:pt idx="2681">
                  <c:v>13659.226640667965</c:v>
                </c:pt>
                <c:pt idx="2682">
                  <c:v>13677.56322160399</c:v>
                </c:pt>
                <c:pt idx="2683">
                  <c:v>13695.91757385486</c:v>
                </c:pt>
                <c:pt idx="2684">
                  <c:v>13714.289708015702</c:v>
                </c:pt>
                <c:pt idx="2685">
                  <c:v>13732.679634684002</c:v>
                </c:pt>
                <c:pt idx="2686">
                  <c:v>13751.087364459556</c:v>
                </c:pt>
                <c:pt idx="2687">
                  <c:v>13769.512907944665</c:v>
                </c:pt>
                <c:pt idx="2688">
                  <c:v>13787.956275743863</c:v>
                </c:pt>
                <c:pt idx="2689">
                  <c:v>13806.417478464118</c:v>
                </c:pt>
                <c:pt idx="2690">
                  <c:v>13824.896526714721</c:v>
                </c:pt>
                <c:pt idx="2691">
                  <c:v>13843.393431107324</c:v>
                </c:pt>
                <c:pt idx="2692">
                  <c:v>13861.908202256078</c:v>
                </c:pt>
                <c:pt idx="2693">
                  <c:v>13880.440850777291</c:v>
                </c:pt>
                <c:pt idx="2694">
                  <c:v>13898.991387289794</c:v>
                </c:pt>
                <c:pt idx="2695">
                  <c:v>13917.559822414705</c:v>
                </c:pt>
                <c:pt idx="2696">
                  <c:v>13936.146166775508</c:v>
                </c:pt>
                <c:pt idx="2697">
                  <c:v>13954.75043099814</c:v>
                </c:pt>
                <c:pt idx="2698">
                  <c:v>13973.372625710694</c:v>
                </c:pt>
                <c:pt idx="2699">
                  <c:v>13992.012761543956</c:v>
                </c:pt>
                <c:pt idx="2700">
                  <c:v>14010.67084913074</c:v>
                </c:pt>
                <c:pt idx="2701">
                  <c:v>14029.346899106338</c:v>
                </c:pt>
                <c:pt idx="2702">
                  <c:v>14048.04092210861</c:v>
                </c:pt>
                <c:pt idx="2703">
                  <c:v>14066.75292877736</c:v>
                </c:pt>
                <c:pt idx="2704">
                  <c:v>14085.482929755199</c:v>
                </c:pt>
                <c:pt idx="2705">
                  <c:v>14104.230935686781</c:v>
                </c:pt>
                <c:pt idx="2706">
                  <c:v>14122.99695721928</c:v>
                </c:pt>
                <c:pt idx="2707">
                  <c:v>14141.781005002196</c:v>
                </c:pt>
                <c:pt idx="2708">
                  <c:v>14160.583089687245</c:v>
                </c:pt>
                <c:pt idx="2709">
                  <c:v>14179.403221928791</c:v>
                </c:pt>
                <c:pt idx="2710">
                  <c:v>14198.241412383299</c:v>
                </c:pt>
                <c:pt idx="2711">
                  <c:v>14217.097671709664</c:v>
                </c:pt>
                <c:pt idx="2712">
                  <c:v>14235.972010569314</c:v>
                </c:pt>
                <c:pt idx="2713">
                  <c:v>14254.864439625746</c:v>
                </c:pt>
                <c:pt idx="2714">
                  <c:v>14273.774969545068</c:v>
                </c:pt>
                <c:pt idx="2715">
                  <c:v>14292.703610995533</c:v>
                </c:pt>
                <c:pt idx="2716">
                  <c:v>14311.65037464785</c:v>
                </c:pt>
                <c:pt idx="2717">
                  <c:v>14330.615271175155</c:v>
                </c:pt>
                <c:pt idx="2718">
                  <c:v>14349.598311252867</c:v>
                </c:pt>
                <c:pt idx="2719">
                  <c:v>14368.599505558705</c:v>
                </c:pt>
                <c:pt idx="2720">
                  <c:v>14387.618864772876</c:v>
                </c:pt>
                <c:pt idx="2721">
                  <c:v>14406.656399577812</c:v>
                </c:pt>
                <c:pt idx="2722">
                  <c:v>14425.712120658403</c:v>
                </c:pt>
                <c:pt idx="2723">
                  <c:v>14444.786038701866</c:v>
                </c:pt>
                <c:pt idx="2724">
                  <c:v>14463.878164397644</c:v>
                </c:pt>
                <c:pt idx="2725">
                  <c:v>14482.988508437751</c:v>
                </c:pt>
                <c:pt idx="2726">
                  <c:v>14502.117081516457</c:v>
                </c:pt>
                <c:pt idx="2727">
                  <c:v>14521.263894330281</c:v>
                </c:pt>
                <c:pt idx="2728">
                  <c:v>14540.428957578286</c:v>
                </c:pt>
                <c:pt idx="2729">
                  <c:v>14559.612281961718</c:v>
                </c:pt>
                <c:pt idx="2730">
                  <c:v>14578.813878184294</c:v>
                </c:pt>
                <c:pt idx="2731">
                  <c:v>14598.033756952054</c:v>
                </c:pt>
                <c:pt idx="2732">
                  <c:v>14617.271928973349</c:v>
                </c:pt>
                <c:pt idx="2733">
                  <c:v>14636.528404958912</c:v>
                </c:pt>
                <c:pt idx="2734">
                  <c:v>14655.803195621789</c:v>
                </c:pt>
                <c:pt idx="2735">
                  <c:v>14675.0963116775</c:v>
                </c:pt>
                <c:pt idx="2736">
                  <c:v>14694.407763843688</c:v>
                </c:pt>
                <c:pt idx="2737">
                  <c:v>14713.737562840619</c:v>
                </c:pt>
                <c:pt idx="2738">
                  <c:v>14733.08571939066</c:v>
                </c:pt>
                <c:pt idx="2739">
                  <c:v>14752.452244218739</c:v>
                </c:pt>
                <c:pt idx="2740">
                  <c:v>14771.837148051913</c:v>
                </c:pt>
                <c:pt idx="2741">
                  <c:v>14791.240441619831</c:v>
                </c:pt>
                <c:pt idx="2742">
                  <c:v>14810.662135654273</c:v>
                </c:pt>
                <c:pt idx="2743">
                  <c:v>14830.102240889521</c:v>
                </c:pt>
                <c:pt idx="2744">
                  <c:v>14849.560768062081</c:v>
                </c:pt>
                <c:pt idx="2745">
                  <c:v>14869.037727910903</c:v>
                </c:pt>
                <c:pt idx="2746">
                  <c:v>14888.533131177284</c:v>
                </c:pt>
                <c:pt idx="2747">
                  <c:v>14908.046988604749</c:v>
                </c:pt>
                <c:pt idx="2748">
                  <c:v>14927.57931093936</c:v>
                </c:pt>
                <c:pt idx="2749">
                  <c:v>14947.130108929288</c:v>
                </c:pt>
                <c:pt idx="2750">
                  <c:v>14966.699393325271</c:v>
                </c:pt>
                <c:pt idx="2751">
                  <c:v>14986.287174880244</c:v>
                </c:pt>
                <c:pt idx="2752">
                  <c:v>15005.893464349601</c:v>
                </c:pt>
                <c:pt idx="2753">
                  <c:v>15025.518272491003</c:v>
                </c:pt>
                <c:pt idx="2754">
                  <c:v>15045.16161006445</c:v>
                </c:pt>
                <c:pt idx="2755">
                  <c:v>15064.823487832313</c:v>
                </c:pt>
                <c:pt idx="2756">
                  <c:v>15084.503916559268</c:v>
                </c:pt>
                <c:pt idx="2757">
                  <c:v>15104.202907012403</c:v>
                </c:pt>
                <c:pt idx="2758">
                  <c:v>15123.920469961158</c:v>
                </c:pt>
                <c:pt idx="2759">
                  <c:v>15143.656616177195</c:v>
                </c:pt>
                <c:pt idx="2760">
                  <c:v>15163.411356434674</c:v>
                </c:pt>
                <c:pt idx="2761">
                  <c:v>15183.184701509908</c:v>
                </c:pt>
                <c:pt idx="2762">
                  <c:v>15202.976662181696</c:v>
                </c:pt>
                <c:pt idx="2763">
                  <c:v>15222.787249231236</c:v>
                </c:pt>
                <c:pt idx="2764">
                  <c:v>15242.616473441867</c:v>
                </c:pt>
                <c:pt idx="2765">
                  <c:v>15262.464345599374</c:v>
                </c:pt>
                <c:pt idx="2766">
                  <c:v>15282.330876491988</c:v>
                </c:pt>
                <c:pt idx="2767">
                  <c:v>15302.216076910045</c:v>
                </c:pt>
                <c:pt idx="2768">
                  <c:v>15322.119957646411</c:v>
                </c:pt>
                <c:pt idx="2769">
                  <c:v>15342.04252949621</c:v>
                </c:pt>
                <c:pt idx="2770">
                  <c:v>15361.983803256913</c:v>
                </c:pt>
                <c:pt idx="2771">
                  <c:v>15381.943789728342</c:v>
                </c:pt>
                <c:pt idx="2772">
                  <c:v>15401.922499712708</c:v>
                </c:pt>
                <c:pt idx="2773">
                  <c:v>15421.91994401444</c:v>
                </c:pt>
                <c:pt idx="2774">
                  <c:v>15441.936133440393</c:v>
                </c:pt>
                <c:pt idx="2775">
                  <c:v>15461.971078799685</c:v>
                </c:pt>
                <c:pt idx="2776">
                  <c:v>15482.02479090395</c:v>
                </c:pt>
                <c:pt idx="2777">
                  <c:v>15502.097280566844</c:v>
                </c:pt>
                <c:pt idx="2778">
                  <c:v>15522.188558604748</c:v>
                </c:pt>
                <c:pt idx="2779">
                  <c:v>15542.298635836047</c:v>
                </c:pt>
                <c:pt idx="2780">
                  <c:v>15562.427523081553</c:v>
                </c:pt>
                <c:pt idx="2781">
                  <c:v>15582.575231164568</c:v>
                </c:pt>
                <c:pt idx="2782">
                  <c:v>15602.741770910532</c:v>
                </c:pt>
                <c:pt idx="2783">
                  <c:v>15622.927153147288</c:v>
                </c:pt>
                <c:pt idx="2784">
                  <c:v>15643.131388705033</c:v>
                </c:pt>
                <c:pt idx="2785">
                  <c:v>15663.354488416293</c:v>
                </c:pt>
                <c:pt idx="2786">
                  <c:v>15683.59646311599</c:v>
                </c:pt>
                <c:pt idx="2787">
                  <c:v>15703.857323641127</c:v>
                </c:pt>
                <c:pt idx="2788">
                  <c:v>15724.137080831428</c:v>
                </c:pt>
                <c:pt idx="2789">
                  <c:v>15744.435745528621</c:v>
                </c:pt>
                <c:pt idx="2790">
                  <c:v>15764.753328576915</c:v>
                </c:pt>
                <c:pt idx="2791">
                  <c:v>15785.089840822795</c:v>
                </c:pt>
                <c:pt idx="2792">
                  <c:v>15805.445293115137</c:v>
                </c:pt>
                <c:pt idx="2793">
                  <c:v>15825.819696305092</c:v>
                </c:pt>
                <c:pt idx="2794">
                  <c:v>15846.213061246179</c:v>
                </c:pt>
                <c:pt idx="2795">
                  <c:v>15866.625398794229</c:v>
                </c:pt>
                <c:pt idx="2796">
                  <c:v>15887.056719807426</c:v>
                </c:pt>
                <c:pt idx="2797">
                  <c:v>15907.507035146255</c:v>
                </c:pt>
                <c:pt idx="2798">
                  <c:v>15927.976355673531</c:v>
                </c:pt>
                <c:pt idx="2799">
                  <c:v>15948.464692254405</c:v>
                </c:pt>
                <c:pt idx="2800">
                  <c:v>15968.972055756301</c:v>
                </c:pt>
                <c:pt idx="2801">
                  <c:v>15989.49845704912</c:v>
                </c:pt>
                <c:pt idx="2802">
                  <c:v>16010.043907005018</c:v>
                </c:pt>
                <c:pt idx="2803">
                  <c:v>16030.608416498333</c:v>
                </c:pt>
                <c:pt idx="2804">
                  <c:v>16051.191996405978</c:v>
                </c:pt>
                <c:pt idx="2805">
                  <c:v>16071.794657606981</c:v>
                </c:pt>
                <c:pt idx="2806">
                  <c:v>16092.416410982809</c:v>
                </c:pt>
                <c:pt idx="2807">
                  <c:v>16113.057267417315</c:v>
                </c:pt>
                <c:pt idx="2808">
                  <c:v>16133.717237796431</c:v>
                </c:pt>
                <c:pt idx="2809">
                  <c:v>16154.396333008739</c:v>
                </c:pt>
                <c:pt idx="2810">
                  <c:v>16175.094563944947</c:v>
                </c:pt>
                <c:pt idx="2811">
                  <c:v>16195.811941498063</c:v>
                </c:pt>
                <c:pt idx="2812">
                  <c:v>16216.548476563526</c:v>
                </c:pt>
                <c:pt idx="2813">
                  <c:v>16237.304180039067</c:v>
                </c:pt>
                <c:pt idx="2814">
                  <c:v>16258.07906282473</c:v>
                </c:pt>
                <c:pt idx="2815">
                  <c:v>16278.873135822869</c:v>
                </c:pt>
                <c:pt idx="2816">
                  <c:v>16299.686409938153</c:v>
                </c:pt>
                <c:pt idx="2817">
                  <c:v>16320.518896077652</c:v>
                </c:pt>
                <c:pt idx="2818">
                  <c:v>16341.370605150621</c:v>
                </c:pt>
                <c:pt idx="2819">
                  <c:v>16362.24154806882</c:v>
                </c:pt>
                <c:pt idx="2820">
                  <c:v>16383.131735746159</c:v>
                </c:pt>
                <c:pt idx="2821">
                  <c:v>16404.041179098938</c:v>
                </c:pt>
                <c:pt idx="2822">
                  <c:v>16424.969889045828</c:v>
                </c:pt>
                <c:pt idx="2823">
                  <c:v>16445.917876507738</c:v>
                </c:pt>
                <c:pt idx="2824">
                  <c:v>16466.885152408002</c:v>
                </c:pt>
                <c:pt idx="2825">
                  <c:v>16487.871727672115</c:v>
                </c:pt>
                <c:pt idx="2826">
                  <c:v>16508.877613227924</c:v>
                </c:pt>
                <c:pt idx="2827">
                  <c:v>16529.902820005878</c:v>
                </c:pt>
                <c:pt idx="2828">
                  <c:v>16550.947358938305</c:v>
                </c:pt>
                <c:pt idx="2829">
                  <c:v>16572.011240960128</c:v>
                </c:pt>
                <c:pt idx="2830">
                  <c:v>16593.09447700857</c:v>
                </c:pt>
                <c:pt idx="2831">
                  <c:v>16614.197078023164</c:v>
                </c:pt>
                <c:pt idx="2832">
                  <c:v>16635.319054945609</c:v>
                </c:pt>
                <c:pt idx="2833">
                  <c:v>16656.460418720118</c:v>
                </c:pt>
                <c:pt idx="2834">
                  <c:v>16677.621180293187</c:v>
                </c:pt>
                <c:pt idx="2835">
                  <c:v>16698.801350613448</c:v>
                </c:pt>
                <c:pt idx="2836">
                  <c:v>16720.00094063209</c:v>
                </c:pt>
                <c:pt idx="2837">
                  <c:v>16741.219961302555</c:v>
                </c:pt>
                <c:pt idx="2838">
                  <c:v>16762.458423580461</c:v>
                </c:pt>
                <c:pt idx="2839">
                  <c:v>16783.71633842383</c:v>
                </c:pt>
                <c:pt idx="2840">
                  <c:v>16804.993716793102</c:v>
                </c:pt>
                <c:pt idx="2841">
                  <c:v>16826.290569650919</c:v>
                </c:pt>
                <c:pt idx="2842">
                  <c:v>16847.606907962192</c:v>
                </c:pt>
                <c:pt idx="2843">
                  <c:v>16868.942742694275</c:v>
                </c:pt>
                <c:pt idx="2844">
                  <c:v>16890.298084816764</c:v>
                </c:pt>
                <c:pt idx="2845">
                  <c:v>16911.672945301569</c:v>
                </c:pt>
                <c:pt idx="2846">
                  <c:v>16933.067335123003</c:v>
                </c:pt>
                <c:pt idx="2847">
                  <c:v>16954.481265257484</c:v>
                </c:pt>
                <c:pt idx="2848">
                  <c:v>16975.914746683957</c:v>
                </c:pt>
                <c:pt idx="2849">
                  <c:v>16997.367790383567</c:v>
                </c:pt>
                <c:pt idx="2850">
                  <c:v>17018.840407339849</c:v>
                </c:pt>
                <c:pt idx="2851">
                  <c:v>17040.332608538527</c:v>
                </c:pt>
                <c:pt idx="2852">
                  <c:v>17061.844404967684</c:v>
                </c:pt>
                <c:pt idx="2853">
                  <c:v>17083.375807617831</c:v>
                </c:pt>
                <c:pt idx="2854">
                  <c:v>17104.926827481639</c:v>
                </c:pt>
                <c:pt idx="2855">
                  <c:v>17126.497475554188</c:v>
                </c:pt>
                <c:pt idx="2856">
                  <c:v>17148.087762832762</c:v>
                </c:pt>
                <c:pt idx="2857">
                  <c:v>17169.697700317098</c:v>
                </c:pt>
                <c:pt idx="2858">
                  <c:v>17191.327299009132</c:v>
                </c:pt>
                <c:pt idx="2859">
                  <c:v>17212.976569913157</c:v>
                </c:pt>
                <c:pt idx="2860">
                  <c:v>17234.645524035717</c:v>
                </c:pt>
                <c:pt idx="2861">
                  <c:v>17256.334172385767</c:v>
                </c:pt>
                <c:pt idx="2862">
                  <c:v>17278.04252597455</c:v>
                </c:pt>
                <c:pt idx="2863">
                  <c:v>17299.770595815335</c:v>
                </c:pt>
                <c:pt idx="2864">
                  <c:v>17321.518392924278</c:v>
                </c:pt>
                <c:pt idx="2865">
                  <c:v>17343.285928319299</c:v>
                </c:pt>
                <c:pt idx="2866">
                  <c:v>17365.073213020827</c:v>
                </c:pt>
                <c:pt idx="2867">
                  <c:v>17386.880258051708</c:v>
                </c:pt>
                <c:pt idx="2868">
                  <c:v>17408.707074436905</c:v>
                </c:pt>
                <c:pt idx="2869">
                  <c:v>17430.553673203856</c:v>
                </c:pt>
                <c:pt idx="2870">
                  <c:v>17452.420065382037</c:v>
                </c:pt>
                <c:pt idx="2871">
                  <c:v>17474.306262003625</c:v>
                </c:pt>
                <c:pt idx="2872">
                  <c:v>17496.212274102818</c:v>
                </c:pt>
                <c:pt idx="2873">
                  <c:v>17518.138112716137</c:v>
                </c:pt>
                <c:pt idx="2874">
                  <c:v>17540.083788882461</c:v>
                </c:pt>
                <c:pt idx="2875">
                  <c:v>17562.049313643056</c:v>
                </c:pt>
                <c:pt idx="2876">
                  <c:v>17584.034698041345</c:v>
                </c:pt>
                <c:pt idx="2877">
                  <c:v>17606.039953123105</c:v>
                </c:pt>
                <c:pt idx="2878">
                  <c:v>17628.065089936514</c:v>
                </c:pt>
                <c:pt idx="2879">
                  <c:v>17650.110119531837</c:v>
                </c:pt>
                <c:pt idx="2880">
                  <c:v>17672.175052961797</c:v>
                </c:pt>
                <c:pt idx="2881">
                  <c:v>17694.259901281541</c:v>
                </c:pt>
                <c:pt idx="2882">
                  <c:v>17716.364675548164</c:v>
                </c:pt>
                <c:pt idx="2883">
                  <c:v>17738.489386821377</c:v>
                </c:pt>
                <c:pt idx="2884">
                  <c:v>17760.634046163115</c:v>
                </c:pt>
                <c:pt idx="2885">
                  <c:v>17782.798664637481</c:v>
                </c:pt>
                <c:pt idx="2886">
                  <c:v>17804.983253311035</c:v>
                </c:pt>
                <c:pt idx="2887">
                  <c:v>17827.187823252552</c:v>
                </c:pt>
                <c:pt idx="2888">
                  <c:v>17849.412385533262</c:v>
                </c:pt>
                <c:pt idx="2889">
                  <c:v>17871.656951226378</c:v>
                </c:pt>
                <c:pt idx="2890">
                  <c:v>17893.921531407817</c:v>
                </c:pt>
                <c:pt idx="2891">
                  <c:v>17916.206137155357</c:v>
                </c:pt>
                <c:pt idx="2892">
                  <c:v>17938.510779549437</c:v>
                </c:pt>
                <c:pt idx="2893">
                  <c:v>17960.835469672533</c:v>
                </c:pt>
                <c:pt idx="2894">
                  <c:v>17983.180218609723</c:v>
                </c:pt>
                <c:pt idx="2895">
                  <c:v>18005.545037448082</c:v>
                </c:pt>
                <c:pt idx="2896">
                  <c:v>18027.929937277164</c:v>
                </c:pt>
                <c:pt idx="2897">
                  <c:v>18050.334929188681</c:v>
                </c:pt>
                <c:pt idx="2898">
                  <c:v>18072.760024276751</c:v>
                </c:pt>
                <c:pt idx="2899">
                  <c:v>18095.205233637764</c:v>
                </c:pt>
                <c:pt idx="2900">
                  <c:v>18117.670568370424</c:v>
                </c:pt>
                <c:pt idx="2901">
                  <c:v>18140.156039575653</c:v>
                </c:pt>
                <c:pt idx="2902">
                  <c:v>18162.661658356767</c:v>
                </c:pt>
                <c:pt idx="2903">
                  <c:v>18185.187435819236</c:v>
                </c:pt>
                <c:pt idx="2904">
                  <c:v>18207.733383071045</c:v>
                </c:pt>
                <c:pt idx="2905">
                  <c:v>18230.299511222303</c:v>
                </c:pt>
                <c:pt idx="2906">
                  <c:v>18252.885831385433</c:v>
                </c:pt>
                <c:pt idx="2907">
                  <c:v>18275.492354675222</c:v>
                </c:pt>
                <c:pt idx="2908">
                  <c:v>18298.119092208617</c:v>
                </c:pt>
                <c:pt idx="2909">
                  <c:v>18320.766055105061</c:v>
                </c:pt>
                <c:pt idx="2910">
                  <c:v>18343.43325448607</c:v>
                </c:pt>
                <c:pt idx="2911">
                  <c:v>18366.120701475564</c:v>
                </c:pt>
                <c:pt idx="2912">
                  <c:v>18388.828407199853</c:v>
                </c:pt>
                <c:pt idx="2913">
                  <c:v>18411.556382787312</c:v>
                </c:pt>
                <c:pt idx="2914">
                  <c:v>18434.30463936882</c:v>
                </c:pt>
                <c:pt idx="2915">
                  <c:v>18457.073188077436</c:v>
                </c:pt>
                <c:pt idx="2916">
                  <c:v>18479.862040048447</c:v>
                </c:pt>
                <c:pt idx="2917">
                  <c:v>18502.671206419684</c:v>
                </c:pt>
                <c:pt idx="2918">
                  <c:v>18525.500698330943</c:v>
                </c:pt>
                <c:pt idx="2919">
                  <c:v>18548.350526924554</c:v>
                </c:pt>
                <c:pt idx="2920">
                  <c:v>18571.22070334497</c:v>
                </c:pt>
                <c:pt idx="2921">
                  <c:v>18594.111238739111</c:v>
                </c:pt>
                <c:pt idx="2922">
                  <c:v>18617.022144256011</c:v>
                </c:pt>
                <c:pt idx="2923">
                  <c:v>18639.953431047139</c:v>
                </c:pt>
                <c:pt idx="2924">
                  <c:v>18662.90511026614</c:v>
                </c:pt>
                <c:pt idx="2925">
                  <c:v>18685.877193068947</c:v>
                </c:pt>
                <c:pt idx="2926">
                  <c:v>18708.869690613908</c:v>
                </c:pt>
                <c:pt idx="2927">
                  <c:v>18731.882614061524</c:v>
                </c:pt>
                <c:pt idx="2928">
                  <c:v>18754.915974574611</c:v>
                </c:pt>
                <c:pt idx="2929">
                  <c:v>18777.969783318404</c:v>
                </c:pt>
                <c:pt idx="2930">
                  <c:v>18801.044051460169</c:v>
                </c:pt>
                <c:pt idx="2931">
                  <c:v>18824.138790169698</c:v>
                </c:pt>
                <c:pt idx="2932">
                  <c:v>18847.254010619017</c:v>
                </c:pt>
                <c:pt idx="2933">
                  <c:v>18870.389723982244</c:v>
                </c:pt>
                <c:pt idx="2934">
                  <c:v>18893.545941436128</c:v>
                </c:pt>
                <c:pt idx="2935">
                  <c:v>18916.722674159348</c:v>
                </c:pt>
                <c:pt idx="2936">
                  <c:v>18939.919933333073</c:v>
                </c:pt>
                <c:pt idx="2937">
                  <c:v>18963.137730140734</c:v>
                </c:pt>
                <c:pt idx="2938">
                  <c:v>18986.376075768076</c:v>
                </c:pt>
                <c:pt idx="2939">
                  <c:v>19009.634981402971</c:v>
                </c:pt>
                <c:pt idx="2940">
                  <c:v>19032.914458235664</c:v>
                </c:pt>
                <c:pt idx="2941">
                  <c:v>19056.214517458895</c:v>
                </c:pt>
                <c:pt idx="2942">
                  <c:v>19079.535170267307</c:v>
                </c:pt>
                <c:pt idx="2943">
                  <c:v>19102.876427858082</c:v>
                </c:pt>
                <c:pt idx="2944">
                  <c:v>19126.238301430567</c:v>
                </c:pt>
                <c:pt idx="2945">
                  <c:v>19149.620802186422</c:v>
                </c:pt>
                <c:pt idx="2946">
                  <c:v>19173.023941329724</c:v>
                </c:pt>
                <c:pt idx="2947">
                  <c:v>19196.447730066589</c:v>
                </c:pt>
                <c:pt idx="2948">
                  <c:v>19219.892179605591</c:v>
                </c:pt>
                <c:pt idx="2949">
                  <c:v>19243.357301157546</c:v>
                </c:pt>
                <c:pt idx="2950">
                  <c:v>19266.843105935488</c:v>
                </c:pt>
                <c:pt idx="2951">
                  <c:v>19290.349605154752</c:v>
                </c:pt>
                <c:pt idx="2952">
                  <c:v>19313.876810033031</c:v>
                </c:pt>
                <c:pt idx="2953">
                  <c:v>19337.424731790277</c:v>
                </c:pt>
                <c:pt idx="2954">
                  <c:v>19360.993381648521</c:v>
                </c:pt>
                <c:pt idx="2955">
                  <c:v>19384.582770832465</c:v>
                </c:pt>
                <c:pt idx="2956">
                  <c:v>19408.192910568781</c:v>
                </c:pt>
                <c:pt idx="2957">
                  <c:v>19431.82381208639</c:v>
                </c:pt>
                <c:pt idx="2958">
                  <c:v>19455.475486616728</c:v>
                </c:pt>
                <c:pt idx="2959">
                  <c:v>19479.147945393324</c:v>
                </c:pt>
                <c:pt idx="2960">
                  <c:v>19502.841199652128</c:v>
                </c:pt>
                <c:pt idx="2961">
                  <c:v>19526.55526063111</c:v>
                </c:pt>
                <c:pt idx="2962">
                  <c:v>19550.29013957092</c:v>
                </c:pt>
                <c:pt idx="2963">
                  <c:v>19574.045847714064</c:v>
                </c:pt>
                <c:pt idx="2964">
                  <c:v>19597.822396305586</c:v>
                </c:pt>
                <c:pt idx="2965">
                  <c:v>19621.619796592786</c:v>
                </c:pt>
                <c:pt idx="2966">
                  <c:v>19645.438059825134</c:v>
                </c:pt>
                <c:pt idx="2967">
                  <c:v>19669.277197254411</c:v>
                </c:pt>
                <c:pt idx="2968">
                  <c:v>19693.137220134762</c:v>
                </c:pt>
                <c:pt idx="2969">
                  <c:v>19717.01813972235</c:v>
                </c:pt>
                <c:pt idx="2970">
                  <c:v>19740.919967276037</c:v>
                </c:pt>
                <c:pt idx="2971">
                  <c:v>19764.842714056613</c:v>
                </c:pt>
                <c:pt idx="2972">
                  <c:v>19788.786391327212</c:v>
                </c:pt>
                <c:pt idx="2973">
                  <c:v>19812.751010353284</c:v>
                </c:pt>
                <c:pt idx="2974">
                  <c:v>19836.736582402693</c:v>
                </c:pt>
                <c:pt idx="2975">
                  <c:v>19860.743118745184</c:v>
                </c:pt>
                <c:pt idx="2976">
                  <c:v>19884.770630653304</c:v>
                </c:pt>
                <c:pt idx="2977">
                  <c:v>19908.819129401272</c:v>
                </c:pt>
                <c:pt idx="2978">
                  <c:v>19932.888626266154</c:v>
                </c:pt>
                <c:pt idx="2979">
                  <c:v>19956.97913252682</c:v>
                </c:pt>
                <c:pt idx="2980">
                  <c:v>19981.090659464837</c:v>
                </c:pt>
                <c:pt idx="2981">
                  <c:v>20005.223218363542</c:v>
                </c:pt>
                <c:pt idx="2982">
                  <c:v>20029.376820509107</c:v>
                </c:pt>
                <c:pt idx="2983">
                  <c:v>20053.551477189605</c:v>
                </c:pt>
                <c:pt idx="2984">
                  <c:v>20077.747199695285</c:v>
                </c:pt>
                <c:pt idx="2985">
                  <c:v>20101.9639993192</c:v>
                </c:pt>
                <c:pt idx="2986">
                  <c:v>20126.201887355928</c:v>
                </c:pt>
                <c:pt idx="2987">
                  <c:v>20150.460875102981</c:v>
                </c:pt>
                <c:pt idx="2988">
                  <c:v>20174.740973859807</c:v>
                </c:pt>
                <c:pt idx="2989">
                  <c:v>20199.042194928057</c:v>
                </c:pt>
                <c:pt idx="2990">
                  <c:v>20223.36454961195</c:v>
                </c:pt>
                <c:pt idx="2991">
                  <c:v>20247.708049217745</c:v>
                </c:pt>
                <c:pt idx="2992">
                  <c:v>20272.072705053899</c:v>
                </c:pt>
                <c:pt idx="2993">
                  <c:v>20296.458528431387</c:v>
                </c:pt>
                <c:pt idx="2994">
                  <c:v>20320.865530663315</c:v>
                </c:pt>
                <c:pt idx="2995">
                  <c:v>20345.293723064988</c:v>
                </c:pt>
                <c:pt idx="2996">
                  <c:v>20369.743116953963</c:v>
                </c:pt>
                <c:pt idx="2997">
                  <c:v>20394.213723650591</c:v>
                </c:pt>
                <c:pt idx="2998">
                  <c:v>20418.705554476412</c:v>
                </c:pt>
                <c:pt idx="2999">
                  <c:v>20443.218620756412</c:v>
                </c:pt>
                <c:pt idx="3000">
                  <c:v>20467.752933817115</c:v>
                </c:pt>
                <c:pt idx="3001">
                  <c:v>20492.308504987319</c:v>
                </c:pt>
                <c:pt idx="3002">
                  <c:v>20516.885345598566</c:v>
                </c:pt>
                <c:pt idx="3003">
                  <c:v>20541.483466984006</c:v>
                </c:pt>
                <c:pt idx="3004">
                  <c:v>20566.102880479746</c:v>
                </c:pt>
                <c:pt idx="3005">
                  <c:v>20590.743597423549</c:v>
                </c:pt>
                <c:pt idx="3006">
                  <c:v>20615.405629155914</c:v>
                </c:pt>
                <c:pt idx="3007">
                  <c:v>20640.088987019251</c:v>
                </c:pt>
                <c:pt idx="3008">
                  <c:v>20664.793682358559</c:v>
                </c:pt>
                <c:pt idx="3009">
                  <c:v>20689.519726520597</c:v>
                </c:pt>
                <c:pt idx="3010">
                  <c:v>20714.267130854972</c:v>
                </c:pt>
                <c:pt idx="3011">
                  <c:v>20739.035906713252</c:v>
                </c:pt>
                <c:pt idx="3012">
                  <c:v>20763.826065449277</c:v>
                </c:pt>
                <c:pt idx="3013">
                  <c:v>20788.637618419187</c:v>
                </c:pt>
                <c:pt idx="3014">
                  <c:v>20813.470576981286</c:v>
                </c:pt>
                <c:pt idx="3015">
                  <c:v>20838.324952496336</c:v>
                </c:pt>
                <c:pt idx="3016">
                  <c:v>20863.200756327176</c:v>
                </c:pt>
                <c:pt idx="3017">
                  <c:v>20888.097999838923</c:v>
                </c:pt>
                <c:pt idx="3018">
                  <c:v>20913.016694399132</c:v>
                </c:pt>
                <c:pt idx="3019">
                  <c:v>20937.956851377396</c:v>
                </c:pt>
                <c:pt idx="3020">
                  <c:v>20962.918482145738</c:v>
                </c:pt>
                <c:pt idx="3021">
                  <c:v>20987.901598078432</c:v>
                </c:pt>
                <c:pt idx="3022">
                  <c:v>21012.906210551704</c:v>
                </c:pt>
                <c:pt idx="3023">
                  <c:v>21037.932330944401</c:v>
                </c:pt>
                <c:pt idx="3024">
                  <c:v>21062.9799706376</c:v>
                </c:pt>
                <c:pt idx="3025">
                  <c:v>21088.049141014388</c:v>
                </c:pt>
                <c:pt idx="3026">
                  <c:v>21113.139853460212</c:v>
                </c:pt>
                <c:pt idx="3027">
                  <c:v>21138.252119363122</c:v>
                </c:pt>
                <c:pt idx="3028">
                  <c:v>21163.385950112839</c:v>
                </c:pt>
                <c:pt idx="3029">
                  <c:v>21188.541357101731</c:v>
                </c:pt>
                <c:pt idx="3030">
                  <c:v>21213.718351724292</c:v>
                </c:pt>
                <c:pt idx="3031">
                  <c:v>21238.916945377492</c:v>
                </c:pt>
                <c:pt idx="3032">
                  <c:v>21264.137149460101</c:v>
                </c:pt>
                <c:pt idx="3033">
                  <c:v>21289.378975373435</c:v>
                </c:pt>
                <c:pt idx="3034">
                  <c:v>21314.642434521124</c:v>
                </c:pt>
                <c:pt idx="3035">
                  <c:v>21339.927538309028</c:v>
                </c:pt>
                <c:pt idx="3036">
                  <c:v>21365.234298144987</c:v>
                </c:pt>
                <c:pt idx="3037">
                  <c:v>21390.562725439533</c:v>
                </c:pt>
                <c:pt idx="3038">
                  <c:v>21415.912831605081</c:v>
                </c:pt>
                <c:pt idx="3039">
                  <c:v>21441.284628056557</c:v>
                </c:pt>
                <c:pt idx="3040">
                  <c:v>21466.678126210849</c:v>
                </c:pt>
                <c:pt idx="3041">
                  <c:v>21492.093337487411</c:v>
                </c:pt>
                <c:pt idx="3042">
                  <c:v>21517.530273307948</c:v>
                </c:pt>
                <c:pt idx="3043">
                  <c:v>21542.988945095949</c:v>
                </c:pt>
                <c:pt idx="3044">
                  <c:v>21568.46936427776</c:v>
                </c:pt>
                <c:pt idx="3045">
                  <c:v>21593.971542281644</c:v>
                </c:pt>
                <c:pt idx="3046">
                  <c:v>21619.495490538167</c:v>
                </c:pt>
                <c:pt idx="3047">
                  <c:v>21645.041220480103</c:v>
                </c:pt>
                <c:pt idx="3048">
                  <c:v>21670.608743542529</c:v>
                </c:pt>
                <c:pt idx="3049">
                  <c:v>21696.198071162929</c:v>
                </c:pt>
                <c:pt idx="3050">
                  <c:v>21721.809214780693</c:v>
                </c:pt>
                <c:pt idx="3051">
                  <c:v>21747.442185837848</c:v>
                </c:pt>
                <c:pt idx="3052">
                  <c:v>21773.096995778214</c:v>
                </c:pt>
                <c:pt idx="3053">
                  <c:v>21798.773656048328</c:v>
                </c:pt>
                <c:pt idx="3054">
                  <c:v>21824.472178096803</c:v>
                </c:pt>
                <c:pt idx="3055">
                  <c:v>21850.192573374341</c:v>
                </c:pt>
                <c:pt idx="3056">
                  <c:v>21875.93485333402</c:v>
                </c:pt>
                <c:pt idx="3057">
                  <c:v>21901.699029431209</c:v>
                </c:pt>
                <c:pt idx="3058">
                  <c:v>21927.485113123421</c:v>
                </c:pt>
                <c:pt idx="3059">
                  <c:v>21953.293115870598</c:v>
                </c:pt>
                <c:pt idx="3060">
                  <c:v>21979.123049134723</c:v>
                </c:pt>
                <c:pt idx="3061">
                  <c:v>22004.974924380054</c:v>
                </c:pt>
                <c:pt idx="3062">
                  <c:v>22030.848753073406</c:v>
                </c:pt>
                <c:pt idx="3063">
                  <c:v>22056.744546683309</c:v>
                </c:pt>
                <c:pt idx="3064">
                  <c:v>22082.662316680773</c:v>
                </c:pt>
                <c:pt idx="3065">
                  <c:v>22108.602074539431</c:v>
                </c:pt>
                <c:pt idx="3066">
                  <c:v>22134.563831734606</c:v>
                </c:pt>
                <c:pt idx="3067">
                  <c:v>22160.547599743986</c:v>
                </c:pt>
                <c:pt idx="3068">
                  <c:v>22186.553390047804</c:v>
                </c:pt>
                <c:pt idx="3069">
                  <c:v>22212.581214128179</c:v>
                </c:pt>
                <c:pt idx="3070">
                  <c:v>22238.631083469903</c:v>
                </c:pt>
                <c:pt idx="3071">
                  <c:v>22264.703009559416</c:v>
                </c:pt>
                <c:pt idx="3072">
                  <c:v>22290.797003885884</c:v>
                </c:pt>
                <c:pt idx="3073">
                  <c:v>22316.913077940655</c:v>
                </c:pt>
                <c:pt idx="3074">
                  <c:v>22343.051243217025</c:v>
                </c:pt>
                <c:pt idx="3075">
                  <c:v>22369.21151121091</c:v>
                </c:pt>
                <c:pt idx="3076">
                  <c:v>22395.393893420074</c:v>
                </c:pt>
                <c:pt idx="3077">
                  <c:v>22421.598401344989</c:v>
                </c:pt>
                <c:pt idx="3078">
                  <c:v>22447.825046488022</c:v>
                </c:pt>
                <c:pt idx="3079">
                  <c:v>22474.073840353914</c:v>
                </c:pt>
                <c:pt idx="3080">
                  <c:v>22500.344794449626</c:v>
                </c:pt>
                <c:pt idx="3081">
                  <c:v>22526.637920284134</c:v>
                </c:pt>
                <c:pt idx="3082">
                  <c:v>22552.953229369185</c:v>
                </c:pt>
                <c:pt idx="3083">
                  <c:v>22579.290733218222</c:v>
                </c:pt>
                <c:pt idx="3084">
                  <c:v>22605.650443347346</c:v>
                </c:pt>
                <c:pt idx="3085">
                  <c:v>22632.032371274436</c:v>
                </c:pt>
                <c:pt idx="3086">
                  <c:v>22658.436528520233</c:v>
                </c:pt>
                <c:pt idx="3087">
                  <c:v>22684.8629266071</c:v>
                </c:pt>
                <c:pt idx="3088">
                  <c:v>22711.311577060089</c:v>
                </c:pt>
                <c:pt idx="3089">
                  <c:v>22737.782491406073</c:v>
                </c:pt>
                <c:pt idx="3090">
                  <c:v>22764.275681174633</c:v>
                </c:pt>
                <c:pt idx="3091">
                  <c:v>22790.791157897387</c:v>
                </c:pt>
                <c:pt idx="3092">
                  <c:v>22817.328933107907</c:v>
                </c:pt>
                <c:pt idx="3093">
                  <c:v>22843.889018342365</c:v>
                </c:pt>
                <c:pt idx="3094">
                  <c:v>22870.4714251392</c:v>
                </c:pt>
                <c:pt idx="3095">
                  <c:v>22897.076165038783</c:v>
                </c:pt>
                <c:pt idx="3096">
                  <c:v>22923.703249583894</c:v>
                </c:pt>
                <c:pt idx="3097">
                  <c:v>22950.352690319731</c:v>
                </c:pt>
                <c:pt idx="3098">
                  <c:v>22977.02449879322</c:v>
                </c:pt>
                <c:pt idx="3099">
                  <c:v>23003.718686554192</c:v>
                </c:pt>
                <c:pt idx="3100">
                  <c:v>23030.435265154112</c:v>
                </c:pt>
                <c:pt idx="3101">
                  <c:v>23057.174246146995</c:v>
                </c:pt>
                <c:pt idx="3102">
                  <c:v>23083.935641089138</c:v>
                </c:pt>
                <c:pt idx="3103">
                  <c:v>23110.7194615388</c:v>
                </c:pt>
                <c:pt idx="3104">
                  <c:v>23137.525719056837</c:v>
                </c:pt>
                <c:pt idx="3105">
                  <c:v>23164.354425205885</c:v>
                </c:pt>
                <c:pt idx="3106">
                  <c:v>23191.20559155117</c:v>
                </c:pt>
                <c:pt idx="3107">
                  <c:v>23218.079229660168</c:v>
                </c:pt>
                <c:pt idx="3108">
                  <c:v>23244.975351102436</c:v>
                </c:pt>
                <c:pt idx="3109">
                  <c:v>23271.893967449603</c:v>
                </c:pt>
                <c:pt idx="3110">
                  <c:v>23298.835090276119</c:v>
                </c:pt>
                <c:pt idx="3111">
                  <c:v>23325.798731157822</c:v>
                </c:pt>
                <c:pt idx="3112">
                  <c:v>23352.784901673433</c:v>
                </c:pt>
                <c:pt idx="3113">
                  <c:v>23379.793613403715</c:v>
                </c:pt>
                <c:pt idx="3114">
                  <c:v>23406.824877931722</c:v>
                </c:pt>
                <c:pt idx="3115">
                  <c:v>23433.878706842621</c:v>
                </c:pt>
                <c:pt idx="3116">
                  <c:v>23460.955111723841</c:v>
                </c:pt>
                <c:pt idx="3117">
                  <c:v>23488.054104165003</c:v>
                </c:pt>
                <c:pt idx="3118">
                  <c:v>23515.175695758069</c:v>
                </c:pt>
                <c:pt idx="3119">
                  <c:v>23542.319898097161</c:v>
                </c:pt>
                <c:pt idx="3120">
                  <c:v>23569.486722778733</c:v>
                </c:pt>
                <c:pt idx="3121">
                  <c:v>23596.676181401304</c:v>
                </c:pt>
                <c:pt idx="3122">
                  <c:v>23623.88828556563</c:v>
                </c:pt>
                <c:pt idx="3123">
                  <c:v>23651.123046875011</c:v>
                </c:pt>
                <c:pt idx="3124">
                  <c:v>23678.380476934562</c:v>
                </c:pt>
                <c:pt idx="3125">
                  <c:v>23705.660587351664</c:v>
                </c:pt>
                <c:pt idx="3126">
                  <c:v>23732.963389736258</c:v>
                </c:pt>
                <c:pt idx="3127">
                  <c:v>23760.288895700462</c:v>
                </c:pt>
                <c:pt idx="3128">
                  <c:v>23787.637116858004</c:v>
                </c:pt>
                <c:pt idx="3129">
                  <c:v>23815.00806482579</c:v>
                </c:pt>
                <c:pt idx="3130">
                  <c:v>23842.401751222147</c:v>
                </c:pt>
                <c:pt idx="3131">
                  <c:v>23869.818187667985</c:v>
                </c:pt>
                <c:pt idx="3132">
                  <c:v>23897.257385786626</c:v>
                </c:pt>
                <c:pt idx="3133">
                  <c:v>23924.719357203288</c:v>
                </c:pt>
                <c:pt idx="3134">
                  <c:v>23952.204113545504</c:v>
                </c:pt>
                <c:pt idx="3135">
                  <c:v>23979.711666443029</c:v>
                </c:pt>
                <c:pt idx="3136">
                  <c:v>24007.242027527904</c:v>
                </c:pt>
                <c:pt idx="3137">
                  <c:v>24034.795208434221</c:v>
                </c:pt>
                <c:pt idx="3138">
                  <c:v>24062.371220798861</c:v>
                </c:pt>
                <c:pt idx="3139">
                  <c:v>24089.970076260048</c:v>
                </c:pt>
                <c:pt idx="3140">
                  <c:v>24117.59178645887</c:v>
                </c:pt>
                <c:pt idx="3141">
                  <c:v>24145.236363038421</c:v>
                </c:pt>
                <c:pt idx="3142">
                  <c:v>24172.903817644143</c:v>
                </c:pt>
                <c:pt idx="3143">
                  <c:v>24200.594161923553</c:v>
                </c:pt>
                <c:pt idx="3144">
                  <c:v>24228.307407526496</c:v>
                </c:pt>
                <c:pt idx="3145">
                  <c:v>24256.04356610496</c:v>
                </c:pt>
                <c:pt idx="3146">
                  <c:v>24283.802649313093</c:v>
                </c:pt>
                <c:pt idx="3147">
                  <c:v>24311.5846688075</c:v>
                </c:pt>
                <c:pt idx="3148">
                  <c:v>24339.389636246757</c:v>
                </c:pt>
                <c:pt idx="3149">
                  <c:v>24367.217563291899</c:v>
                </c:pt>
                <c:pt idx="3150">
                  <c:v>24395.068461606083</c:v>
                </c:pt>
                <c:pt idx="3151">
                  <c:v>24422.94234285456</c:v>
                </c:pt>
                <c:pt idx="3152">
                  <c:v>24450.839218704863</c:v>
                </c:pt>
                <c:pt idx="3153">
                  <c:v>24478.759100826868</c:v>
                </c:pt>
                <c:pt idx="3154">
                  <c:v>24506.702000892634</c:v>
                </c:pt>
                <c:pt idx="3155">
                  <c:v>24534.66793057611</c:v>
                </c:pt>
                <c:pt idx="3156">
                  <c:v>24562.656901554205</c:v>
                </c:pt>
                <c:pt idx="3157">
                  <c:v>24590.66892550535</c:v>
                </c:pt>
                <c:pt idx="3158">
                  <c:v>24618.704014110383</c:v>
                </c:pt>
                <c:pt idx="3159">
                  <c:v>24646.762179052464</c:v>
                </c:pt>
                <c:pt idx="3160">
                  <c:v>24674.843432016871</c:v>
                </c:pt>
                <c:pt idx="3161">
                  <c:v>24702.947784691358</c:v>
                </c:pt>
                <c:pt idx="3162">
                  <c:v>24731.075248765617</c:v>
                </c:pt>
                <c:pt idx="3163">
                  <c:v>24759.225835931367</c:v>
                </c:pt>
                <c:pt idx="3164">
                  <c:v>24787.3995578832</c:v>
                </c:pt>
                <c:pt idx="3165">
                  <c:v>24815.596426317206</c:v>
                </c:pt>
                <c:pt idx="3166">
                  <c:v>24843.816452932257</c:v>
                </c:pt>
                <c:pt idx="3167">
                  <c:v>24872.05964942912</c:v>
                </c:pt>
                <c:pt idx="3168">
                  <c:v>24900.326027510902</c:v>
                </c:pt>
                <c:pt idx="3169">
                  <c:v>24928.615598882701</c:v>
                </c:pt>
                <c:pt idx="3170">
                  <c:v>24956.928375252272</c:v>
                </c:pt>
                <c:pt idx="3171">
                  <c:v>24985.264368329073</c:v>
                </c:pt>
                <c:pt idx="3172">
                  <c:v>25013.623589825231</c:v>
                </c:pt>
                <c:pt idx="3173">
                  <c:v>25042.006051454984</c:v>
                </c:pt>
                <c:pt idx="3174">
                  <c:v>25070.411764934521</c:v>
                </c:pt>
                <c:pt idx="3175">
                  <c:v>25098.84074198232</c:v>
                </c:pt>
                <c:pt idx="3176">
                  <c:v>25127.292994319312</c:v>
                </c:pt>
                <c:pt idx="3177">
                  <c:v>25155.768533668524</c:v>
                </c:pt>
                <c:pt idx="3178">
                  <c:v>25184.267371755075</c:v>
                </c:pt>
                <c:pt idx="3179">
                  <c:v>25212.789520306436</c:v>
                </c:pt>
                <c:pt idx="3180">
                  <c:v>25241.334991052507</c:v>
                </c:pt>
                <c:pt idx="3181">
                  <c:v>25269.903795724535</c:v>
                </c:pt>
                <c:pt idx="3182">
                  <c:v>25298.495946057181</c:v>
                </c:pt>
                <c:pt idx="3183">
                  <c:v>25327.111453786529</c:v>
                </c:pt>
                <c:pt idx="3184">
                  <c:v>25355.75033065079</c:v>
                </c:pt>
                <c:pt idx="3185">
                  <c:v>25384.412588391042</c:v>
                </c:pt>
                <c:pt idx="3186">
                  <c:v>25413.09823875019</c:v>
                </c:pt>
                <c:pt idx="3187">
                  <c:v>25441.807293473008</c:v>
                </c:pt>
                <c:pt idx="3188">
                  <c:v>25470.539764307261</c:v>
                </c:pt>
                <c:pt idx="3189">
                  <c:v>25499.295663002289</c:v>
                </c:pt>
                <c:pt idx="3190">
                  <c:v>25528.075001309691</c:v>
                </c:pt>
                <c:pt idx="3191">
                  <c:v>25556.877790983617</c:v>
                </c:pt>
                <c:pt idx="3192">
                  <c:v>25585.704043780381</c:v>
                </c:pt>
                <c:pt idx="3193">
                  <c:v>25614.553771458101</c:v>
                </c:pt>
                <c:pt idx="3194">
                  <c:v>25643.426985777409</c:v>
                </c:pt>
                <c:pt idx="3195">
                  <c:v>25672.323698501186</c:v>
                </c:pt>
                <c:pt idx="3196">
                  <c:v>25701.24392139454</c:v>
                </c:pt>
                <c:pt idx="3197">
                  <c:v>25730.187666224621</c:v>
                </c:pt>
                <c:pt idx="3198">
                  <c:v>25759.154944760721</c:v>
                </c:pt>
                <c:pt idx="3199">
                  <c:v>25788.145768774415</c:v>
                </c:pt>
                <c:pt idx="3200">
                  <c:v>25817.160150040047</c:v>
                </c:pt>
                <c:pt idx="3201">
                  <c:v>25846.198100333062</c:v>
                </c:pt>
                <c:pt idx="3202">
                  <c:v>25875.259631432094</c:v>
                </c:pt>
                <c:pt idx="3203">
                  <c:v>25904.34475511733</c:v>
                </c:pt>
                <c:pt idx="3204">
                  <c:v>25933.453483171681</c:v>
                </c:pt>
                <c:pt idx="3205">
                  <c:v>25962.58582737996</c:v>
                </c:pt>
                <c:pt idx="3206">
                  <c:v>25991.741799529314</c:v>
                </c:pt>
                <c:pt idx="3207">
                  <c:v>26020.921411408883</c:v>
                </c:pt>
                <c:pt idx="3208">
                  <c:v>26050.124674810122</c:v>
                </c:pt>
                <c:pt idx="3209">
                  <c:v>26079.351601527018</c:v>
                </c:pt>
                <c:pt idx="3210">
                  <c:v>26108.602203355123</c:v>
                </c:pt>
                <c:pt idx="3211">
                  <c:v>26137.876492092677</c:v>
                </c:pt>
                <c:pt idx="3212">
                  <c:v>26167.174479540055</c:v>
                </c:pt>
                <c:pt idx="3213">
                  <c:v>26196.496177499826</c:v>
                </c:pt>
                <c:pt idx="3214">
                  <c:v>26225.841597776493</c:v>
                </c:pt>
                <c:pt idx="3215">
                  <c:v>26255.210752177023</c:v>
                </c:pt>
                <c:pt idx="3216">
                  <c:v>26284.603652510763</c:v>
                </c:pt>
                <c:pt idx="3217">
                  <c:v>26314.020310588672</c:v>
                </c:pt>
                <c:pt idx="3218">
                  <c:v>26343.460738224654</c:v>
                </c:pt>
                <c:pt idx="3219">
                  <c:v>26372.924947234373</c:v>
                </c:pt>
                <c:pt idx="3220">
                  <c:v>26402.412949435497</c:v>
                </c:pt>
                <c:pt idx="3221">
                  <c:v>26431.924756648288</c:v>
                </c:pt>
                <c:pt idx="3222">
                  <c:v>26461.460380695273</c:v>
                </c:pt>
                <c:pt idx="3223">
                  <c:v>26491.019833400635</c:v>
                </c:pt>
                <c:pt idx="3224">
                  <c:v>26520.603126591443</c:v>
                </c:pt>
                <c:pt idx="3225">
                  <c:v>26550.210272096421</c:v>
                </c:pt>
                <c:pt idx="3226">
                  <c:v>26579.841281746987</c:v>
                </c:pt>
                <c:pt idx="3227">
                  <c:v>26609.496167375994</c:v>
                </c:pt>
                <c:pt idx="3228">
                  <c:v>26639.174940819448</c:v>
                </c:pt>
                <c:pt idx="3229">
                  <c:v>26668.877613914796</c:v>
                </c:pt>
                <c:pt idx="3230">
                  <c:v>26698.604198502231</c:v>
                </c:pt>
                <c:pt idx="3231">
                  <c:v>26728.354706423648</c:v>
                </c:pt>
                <c:pt idx="3232">
                  <c:v>26758.129149523411</c:v>
                </c:pt>
                <c:pt idx="3233">
                  <c:v>26787.92753964823</c:v>
                </c:pt>
                <c:pt idx="3234">
                  <c:v>26817.749888646591</c:v>
                </c:pt>
                <c:pt idx="3235">
                  <c:v>26847.596208369614</c:v>
                </c:pt>
                <c:pt idx="3236">
                  <c:v>26877.466510670463</c:v>
                </c:pt>
                <c:pt idx="3237">
                  <c:v>26907.360807404257</c:v>
                </c:pt>
                <c:pt idx="3238">
                  <c:v>26937.279110428619</c:v>
                </c:pt>
                <c:pt idx="3239">
                  <c:v>26967.221431603204</c:v>
                </c:pt>
                <c:pt idx="3240">
                  <c:v>26997.187782789973</c:v>
                </c:pt>
                <c:pt idx="3241">
                  <c:v>27027.178175853198</c:v>
                </c:pt>
                <c:pt idx="3242">
                  <c:v>27057.192622658953</c:v>
                </c:pt>
                <c:pt idx="3243">
                  <c:v>27087.231135075897</c:v>
                </c:pt>
                <c:pt idx="3244">
                  <c:v>27117.293724974494</c:v>
                </c:pt>
                <c:pt idx="3245">
                  <c:v>27147.380404227755</c:v>
                </c:pt>
                <c:pt idx="3246">
                  <c:v>27177.491184710889</c:v>
                </c:pt>
                <c:pt idx="3247">
                  <c:v>27207.626078301244</c:v>
                </c:pt>
                <c:pt idx="3248">
                  <c:v>27237.785096877866</c:v>
                </c:pt>
                <c:pt idx="3249">
                  <c:v>27267.968252323</c:v>
                </c:pt>
                <c:pt idx="3250">
                  <c:v>27298.175556519876</c:v>
                </c:pt>
                <c:pt idx="3251">
                  <c:v>27328.40702135504</c:v>
                </c:pt>
                <c:pt idx="3252">
                  <c:v>27358.662658716567</c:v>
                </c:pt>
                <c:pt idx="3253">
                  <c:v>27388.942480494869</c:v>
                </c:pt>
                <c:pt idx="3254">
                  <c:v>27419.246498582652</c:v>
                </c:pt>
                <c:pt idx="3255">
                  <c:v>27449.57472487475</c:v>
                </c:pt>
                <c:pt idx="3256">
                  <c:v>27479.927171268184</c:v>
                </c:pt>
                <c:pt idx="3257">
                  <c:v>27510.303849661985</c:v>
                </c:pt>
                <c:pt idx="3258">
                  <c:v>27540.704771957851</c:v>
                </c:pt>
                <c:pt idx="3259">
                  <c:v>27571.129950059087</c:v>
                </c:pt>
                <c:pt idx="3260">
                  <c:v>27601.579395871748</c:v>
                </c:pt>
                <c:pt idx="3261">
                  <c:v>27632.053121303477</c:v>
                </c:pt>
                <c:pt idx="3262">
                  <c:v>27662.551138264749</c:v>
                </c:pt>
                <c:pt idx="3263">
                  <c:v>27693.073458667921</c:v>
                </c:pt>
                <c:pt idx="3264">
                  <c:v>27723.62009442729</c:v>
                </c:pt>
                <c:pt idx="3265">
                  <c:v>27754.191057459877</c:v>
                </c:pt>
                <c:pt idx="3266">
                  <c:v>27784.786359684353</c:v>
                </c:pt>
                <c:pt idx="3267">
                  <c:v>27815.406013022006</c:v>
                </c:pt>
                <c:pt idx="3268">
                  <c:v>27846.050029396061</c:v>
                </c:pt>
                <c:pt idx="3269">
                  <c:v>27876.718420731922</c:v>
                </c:pt>
                <c:pt idx="3270">
                  <c:v>27907.411198957529</c:v>
                </c:pt>
                <c:pt idx="3271">
                  <c:v>27938.128376002413</c:v>
                </c:pt>
                <c:pt idx="3272">
                  <c:v>27968.869963798988</c:v>
                </c:pt>
                <c:pt idx="3273">
                  <c:v>27999.635974281256</c:v>
                </c:pt>
                <c:pt idx="3274">
                  <c:v>28030.426419385822</c:v>
                </c:pt>
                <c:pt idx="3275">
                  <c:v>28061.241311051119</c:v>
                </c:pt>
                <c:pt idx="3276">
                  <c:v>28092.080661217879</c:v>
                </c:pt>
                <c:pt idx="3277">
                  <c:v>28122.944481829581</c:v>
                </c:pt>
                <c:pt idx="3278">
                  <c:v>28153.832784830869</c:v>
                </c:pt>
                <c:pt idx="3279">
                  <c:v>28184.745582169202</c:v>
                </c:pt>
                <c:pt idx="3280">
                  <c:v>28215.68288579442</c:v>
                </c:pt>
                <c:pt idx="3281">
                  <c:v>28246.64470765815</c:v>
                </c:pt>
                <c:pt idx="3282">
                  <c:v>28277.631059713978</c:v>
                </c:pt>
                <c:pt idx="3283">
                  <c:v>28308.641953918392</c:v>
                </c:pt>
                <c:pt idx="3284">
                  <c:v>28339.677402229601</c:v>
                </c:pt>
                <c:pt idx="3285">
                  <c:v>28370.737416607906</c:v>
                </c:pt>
                <c:pt idx="3286">
                  <c:v>28401.822009016327</c:v>
                </c:pt>
                <c:pt idx="3287">
                  <c:v>28432.931191419255</c:v>
                </c:pt>
                <c:pt idx="3288">
                  <c:v>28464.06497578408</c:v>
                </c:pt>
                <c:pt idx="3289">
                  <c:v>28495.223374079673</c:v>
                </c:pt>
                <c:pt idx="3290">
                  <c:v>28526.406398277861</c:v>
                </c:pt>
                <c:pt idx="3291">
                  <c:v>28557.614060351858</c:v>
                </c:pt>
                <c:pt idx="3292">
                  <c:v>28588.846372277516</c:v>
                </c:pt>
                <c:pt idx="3293">
                  <c:v>28620.103346032862</c:v>
                </c:pt>
                <c:pt idx="3294">
                  <c:v>28651.384993598149</c:v>
                </c:pt>
                <c:pt idx="3295">
                  <c:v>28682.691326955068</c:v>
                </c:pt>
                <c:pt idx="3296">
                  <c:v>28714.022358088769</c:v>
                </c:pt>
                <c:pt idx="3297">
                  <c:v>28745.378098985817</c:v>
                </c:pt>
                <c:pt idx="3298">
                  <c:v>28776.758561634677</c:v>
                </c:pt>
                <c:pt idx="3299">
                  <c:v>28808.163758026647</c:v>
                </c:pt>
                <c:pt idx="3300">
                  <c:v>28839.593700154936</c:v>
                </c:pt>
                <c:pt idx="3301">
                  <c:v>28871.048400014941</c:v>
                </c:pt>
                <c:pt idx="3302">
                  <c:v>28902.527869604153</c:v>
                </c:pt>
                <c:pt idx="3303">
                  <c:v>28934.032120922362</c:v>
                </c:pt>
                <c:pt idx="3304">
                  <c:v>28965.561165971438</c:v>
                </c:pt>
                <c:pt idx="3305">
                  <c:v>28997.115016755713</c:v>
                </c:pt>
                <c:pt idx="3306">
                  <c:v>29028.693685281087</c:v>
                </c:pt>
                <c:pt idx="3307">
                  <c:v>29060.297183556344</c:v>
                </c:pt>
                <c:pt idx="3308">
                  <c:v>29091.925523591806</c:v>
                </c:pt>
                <c:pt idx="3309">
                  <c:v>29123.578717400749</c:v>
                </c:pt>
                <c:pt idx="3310">
                  <c:v>29155.256776997681</c:v>
                </c:pt>
                <c:pt idx="3311">
                  <c:v>29186.959714400273</c:v>
                </c:pt>
                <c:pt idx="3312">
                  <c:v>29218.687541627496</c:v>
                </c:pt>
                <c:pt idx="3313">
                  <c:v>29250.440270700961</c:v>
                </c:pt>
                <c:pt idx="3314">
                  <c:v>29282.217913644494</c:v>
                </c:pt>
                <c:pt idx="3315">
                  <c:v>29314.020482483938</c:v>
                </c:pt>
                <c:pt idx="3316">
                  <c:v>29345.847989247319</c:v>
                </c:pt>
                <c:pt idx="3317">
                  <c:v>29377.700445964678</c:v>
                </c:pt>
                <c:pt idx="3318">
                  <c:v>29409.577864668758</c:v>
                </c:pt>
                <c:pt idx="3319">
                  <c:v>29441.480257393967</c:v>
                </c:pt>
                <c:pt idx="3320">
                  <c:v>29473.407636177002</c:v>
                </c:pt>
                <c:pt idx="3321">
                  <c:v>29505.360013057139</c:v>
                </c:pt>
                <c:pt idx="3322">
                  <c:v>29537.337400074997</c:v>
                </c:pt>
                <c:pt idx="3323">
                  <c:v>29569.339809274192</c:v>
                </c:pt>
                <c:pt idx="3324">
                  <c:v>29601.367252699951</c:v>
                </c:pt>
                <c:pt idx="3325">
                  <c:v>29633.419742400307</c:v>
                </c:pt>
                <c:pt idx="3326">
                  <c:v>29665.497290424675</c:v>
                </c:pt>
                <c:pt idx="3327">
                  <c:v>29697.599908825028</c:v>
                </c:pt>
                <c:pt idx="3328">
                  <c:v>29729.727609655794</c:v>
                </c:pt>
                <c:pt idx="3329">
                  <c:v>29761.880404973293</c:v>
                </c:pt>
                <c:pt idx="3330">
                  <c:v>29794.058306835661</c:v>
                </c:pt>
                <c:pt idx="3331">
                  <c:v>29826.261327303961</c:v>
                </c:pt>
                <c:pt idx="3332">
                  <c:v>29858.489478440646</c:v>
                </c:pt>
                <c:pt idx="3333">
                  <c:v>29890.742772311198</c:v>
                </c:pt>
                <c:pt idx="3334">
                  <c:v>29923.02122098234</c:v>
                </c:pt>
                <c:pt idx="3335">
                  <c:v>29955.324836523836</c:v>
                </c:pt>
                <c:pt idx="3336">
                  <c:v>29987.653631006888</c:v>
                </c:pt>
                <c:pt idx="3337">
                  <c:v>30020.007616505391</c:v>
                </c:pt>
                <c:pt idx="3338">
                  <c:v>30052.386805095204</c:v>
                </c:pt>
                <c:pt idx="3339">
                  <c:v>30084.791208854251</c:v>
                </c:pt>
                <c:pt idx="3340">
                  <c:v>30117.220839862588</c:v>
                </c:pt>
                <c:pt idx="3341">
                  <c:v>30149.675710202966</c:v>
                </c:pt>
                <c:pt idx="3342">
                  <c:v>30182.155831959848</c:v>
                </c:pt>
                <c:pt idx="3343">
                  <c:v>30214.66121721984</c:v>
                </c:pt>
                <c:pt idx="3344">
                  <c:v>30247.191878071761</c:v>
                </c:pt>
                <c:pt idx="3345">
                  <c:v>30279.747826606897</c:v>
                </c:pt>
                <c:pt idx="3346">
                  <c:v>30312.329074917994</c:v>
                </c:pt>
                <c:pt idx="3347">
                  <c:v>30344.93563510109</c:v>
                </c:pt>
                <c:pt idx="3348">
                  <c:v>30377.567519253244</c:v>
                </c:pt>
                <c:pt idx="3349">
                  <c:v>30410.224739474597</c:v>
                </c:pt>
                <c:pt idx="3350">
                  <c:v>30442.907307866823</c:v>
                </c:pt>
                <c:pt idx="3351">
                  <c:v>30475.615236533678</c:v>
                </c:pt>
                <c:pt idx="3352">
                  <c:v>30508.348537581878</c:v>
                </c:pt>
                <c:pt idx="3353">
                  <c:v>30541.107223119641</c:v>
                </c:pt>
                <c:pt idx="3354">
                  <c:v>30573.891305257486</c:v>
                </c:pt>
                <c:pt idx="3355">
                  <c:v>30606.70079610798</c:v>
                </c:pt>
                <c:pt idx="3356">
                  <c:v>30639.535707786381</c:v>
                </c:pt>
                <c:pt idx="3357">
                  <c:v>30672.396052409578</c:v>
                </c:pt>
                <c:pt idx="3358">
                  <c:v>30705.281842096472</c:v>
                </c:pt>
                <c:pt idx="3359">
                  <c:v>30738.193088968994</c:v>
                </c:pt>
                <c:pt idx="3360">
                  <c:v>30771.129805150536</c:v>
                </c:pt>
                <c:pt idx="3361">
                  <c:v>30804.092002766629</c:v>
                </c:pt>
                <c:pt idx="3362">
                  <c:v>30837.079693945136</c:v>
                </c:pt>
                <c:pt idx="3363">
                  <c:v>30870.092890816362</c:v>
                </c:pt>
                <c:pt idx="3364">
                  <c:v>30903.131605512277</c:v>
                </c:pt>
                <c:pt idx="3365">
                  <c:v>30936.195850167282</c:v>
                </c:pt>
                <c:pt idx="3366">
                  <c:v>30969.285636918208</c:v>
                </c:pt>
                <c:pt idx="3367">
                  <c:v>31002.400977903417</c:v>
                </c:pt>
                <c:pt idx="3368">
                  <c:v>31035.541885263672</c:v>
                </c:pt>
                <c:pt idx="3369">
                  <c:v>31068.708371142373</c:v>
                </c:pt>
                <c:pt idx="3370">
                  <c:v>31101.90044768454</c:v>
                </c:pt>
                <c:pt idx="3371">
                  <c:v>31135.118127037484</c:v>
                </c:pt>
                <c:pt idx="3372">
                  <c:v>31168.361421350772</c:v>
                </c:pt>
                <c:pt idx="3373">
                  <c:v>31201.63034277593</c:v>
                </c:pt>
                <c:pt idx="3374">
                  <c:v>31234.924903466956</c:v>
                </c:pt>
                <c:pt idx="3375">
                  <c:v>31268.245115579768</c:v>
                </c:pt>
                <c:pt idx="3376">
                  <c:v>31301.590991272536</c:v>
                </c:pt>
                <c:pt idx="3377">
                  <c:v>31334.962542705689</c:v>
                </c:pt>
                <c:pt idx="3378">
                  <c:v>31368.359782041425</c:v>
                </c:pt>
                <c:pt idx="3379">
                  <c:v>31401.782721444411</c:v>
                </c:pt>
                <c:pt idx="3380">
                  <c:v>31435.231373081755</c:v>
                </c:pt>
                <c:pt idx="3381">
                  <c:v>31468.705749122229</c:v>
                </c:pt>
                <c:pt idx="3382">
                  <c:v>31502.2058617367</c:v>
                </c:pt>
                <c:pt idx="3383">
                  <c:v>31535.731723098805</c:v>
                </c:pt>
                <c:pt idx="3384">
                  <c:v>31569.283345383825</c:v>
                </c:pt>
                <c:pt idx="3385">
                  <c:v>31602.860740769327</c:v>
                </c:pt>
                <c:pt idx="3386">
                  <c:v>31636.463921435199</c:v>
                </c:pt>
                <c:pt idx="3387">
                  <c:v>31670.092899563155</c:v>
                </c:pt>
                <c:pt idx="3388">
                  <c:v>31703.747687337214</c:v>
                </c:pt>
                <c:pt idx="3389">
                  <c:v>31737.42829694365</c:v>
                </c:pt>
                <c:pt idx="3390">
                  <c:v>31771.134740571033</c:v>
                </c:pt>
                <c:pt idx="3391">
                  <c:v>31804.867030409849</c:v>
                </c:pt>
                <c:pt idx="3392">
                  <c:v>31838.625178652401</c:v>
                </c:pt>
                <c:pt idx="3393">
                  <c:v>31872.409197493922</c:v>
                </c:pt>
                <c:pt idx="3394">
                  <c:v>31906.219099131329</c:v>
                </c:pt>
                <c:pt idx="3395">
                  <c:v>31940.054895763889</c:v>
                </c:pt>
                <c:pt idx="3396">
                  <c:v>31973.91659959266</c:v>
                </c:pt>
                <c:pt idx="3397">
                  <c:v>32007.80422282116</c:v>
                </c:pt>
                <c:pt idx="3398">
                  <c:v>32041.717777655111</c:v>
                </c:pt>
                <c:pt idx="3399">
                  <c:v>32075.657276302249</c:v>
                </c:pt>
                <c:pt idx="3400">
                  <c:v>32109.6227309725</c:v>
                </c:pt>
                <c:pt idx="3401">
                  <c:v>32143.614153878014</c:v>
                </c:pt>
                <c:pt idx="3402">
                  <c:v>32177.631557232897</c:v>
                </c:pt>
                <c:pt idx="3403">
                  <c:v>32211.674953253678</c:v>
                </c:pt>
                <c:pt idx="3404">
                  <c:v>32245.744354158731</c:v>
                </c:pt>
                <c:pt idx="3405">
                  <c:v>32279.839772168965</c:v>
                </c:pt>
                <c:pt idx="3406">
                  <c:v>32313.961219507324</c:v>
                </c:pt>
                <c:pt idx="3407">
                  <c:v>32348.108708398362</c:v>
                </c:pt>
                <c:pt idx="3408">
                  <c:v>32382.282251069591</c:v>
                </c:pt>
                <c:pt idx="3409">
                  <c:v>32416.4818597501</c:v>
                </c:pt>
                <c:pt idx="3410">
                  <c:v>32450.707546671485</c:v>
                </c:pt>
                <c:pt idx="3411">
                  <c:v>32484.959324067466</c:v>
                </c:pt>
                <c:pt idx="3412">
                  <c:v>32519.237204173689</c:v>
                </c:pt>
                <c:pt idx="3413">
                  <c:v>32553.541199228006</c:v>
                </c:pt>
                <c:pt idx="3414">
                  <c:v>32587.871321470553</c:v>
                </c:pt>
                <c:pt idx="3415">
                  <c:v>32622.227583143562</c:v>
                </c:pt>
                <c:pt idx="3416">
                  <c:v>32656.609996491476</c:v>
                </c:pt>
                <c:pt idx="3417">
                  <c:v>32691.018573760637</c:v>
                </c:pt>
                <c:pt idx="3418">
                  <c:v>32725.453327199699</c:v>
                </c:pt>
                <c:pt idx="3419">
                  <c:v>32759.914269059758</c:v>
                </c:pt>
                <c:pt idx="3420">
                  <c:v>32794.401411593419</c:v>
                </c:pt>
                <c:pt idx="3421">
                  <c:v>32828.914767056172</c:v>
                </c:pt>
                <c:pt idx="3422">
                  <c:v>32863.454347704879</c:v>
                </c:pt>
                <c:pt idx="3423">
                  <c:v>32898.020165799302</c:v>
                </c:pt>
                <c:pt idx="3424">
                  <c:v>32932.612233601008</c:v>
                </c:pt>
                <c:pt idx="3425">
                  <c:v>32967.230563373145</c:v>
                </c:pt>
                <c:pt idx="3426">
                  <c:v>33001.875167382343</c:v>
                </c:pt>
                <c:pt idx="3427">
                  <c:v>33036.546057896179</c:v>
                </c:pt>
                <c:pt idx="3428">
                  <c:v>33071.243247184881</c:v>
                </c:pt>
                <c:pt idx="3429">
                  <c:v>33105.966747520804</c:v>
                </c:pt>
                <c:pt idx="3430">
                  <c:v>33140.716571178207</c:v>
                </c:pt>
                <c:pt idx="3431">
                  <c:v>33175.492730433958</c:v>
                </c:pt>
                <c:pt idx="3432">
                  <c:v>33210.295237566686</c:v>
                </c:pt>
                <c:pt idx="3433">
                  <c:v>33245.124104857161</c:v>
                </c:pt>
                <c:pt idx="3434">
                  <c:v>33279.97934458861</c:v>
                </c:pt>
                <c:pt idx="3435">
                  <c:v>33314.860969046102</c:v>
                </c:pt>
                <c:pt idx="3436">
                  <c:v>33349.768990516983</c:v>
                </c:pt>
                <c:pt idx="3437">
                  <c:v>33384.703421290513</c:v>
                </c:pt>
                <c:pt idx="3438">
                  <c:v>33419.664273658796</c:v>
                </c:pt>
                <c:pt idx="3439">
                  <c:v>33454.651559915052</c:v>
                </c:pt>
                <c:pt idx="3440">
                  <c:v>33489.665292355516</c:v>
                </c:pt>
                <c:pt idx="3441">
                  <c:v>33524.705483278391</c:v>
                </c:pt>
                <c:pt idx="3442">
                  <c:v>33559.772144983457</c:v>
                </c:pt>
                <c:pt idx="3443">
                  <c:v>33594.865289773035</c:v>
                </c:pt>
                <c:pt idx="3444">
                  <c:v>33629.984929952072</c:v>
                </c:pt>
                <c:pt idx="3445">
                  <c:v>33665.131077826751</c:v>
                </c:pt>
                <c:pt idx="3446">
                  <c:v>33700.303745706224</c:v>
                </c:pt>
                <c:pt idx="3447">
                  <c:v>33735.502945901091</c:v>
                </c:pt>
                <c:pt idx="3448">
                  <c:v>33770.728690724332</c:v>
                </c:pt>
                <c:pt idx="3449">
                  <c:v>33805.980992491415</c:v>
                </c:pt>
                <c:pt idx="3450">
                  <c:v>33841.259863519474</c:v>
                </c:pt>
                <c:pt idx="3451">
                  <c:v>33876.565316128246</c:v>
                </c:pt>
                <c:pt idx="3452">
                  <c:v>33911.897362638985</c:v>
                </c:pt>
                <c:pt idx="3453">
                  <c:v>33947.256015375642</c:v>
                </c:pt>
                <c:pt idx="3454">
                  <c:v>33982.641286664315</c:v>
                </c:pt>
                <c:pt idx="3455">
                  <c:v>34018.05318883268</c:v>
                </c:pt>
                <c:pt idx="3456">
                  <c:v>34053.491734211013</c:v>
                </c:pt>
                <c:pt idx="3457">
                  <c:v>34088.956935131915</c:v>
                </c:pt>
                <c:pt idx="3458">
                  <c:v>34124.448803929459</c:v>
                </c:pt>
                <c:pt idx="3459">
                  <c:v>34159.967352940519</c:v>
                </c:pt>
                <c:pt idx="3460">
                  <c:v>34195.5125945037</c:v>
                </c:pt>
                <c:pt idx="3461">
                  <c:v>34231.08454095987</c:v>
                </c:pt>
                <c:pt idx="3462">
                  <c:v>34266.683204652109</c:v>
                </c:pt>
                <c:pt idx="3463">
                  <c:v>34302.308597925541</c:v>
                </c:pt>
                <c:pt idx="3464">
                  <c:v>34337.960733127431</c:v>
                </c:pt>
                <c:pt idx="3465">
                  <c:v>34373.639622607494</c:v>
                </c:pt>
                <c:pt idx="3466">
                  <c:v>34409.345278716828</c:v>
                </c:pt>
                <c:pt idx="3467">
                  <c:v>34445.077713809427</c:v>
                </c:pt>
                <c:pt idx="3468">
                  <c:v>34480.836940241294</c:v>
                </c:pt>
                <c:pt idx="3469">
                  <c:v>34516.622970370096</c:v>
                </c:pt>
                <c:pt idx="3470">
                  <c:v>34552.435816555982</c:v>
                </c:pt>
                <c:pt idx="3471">
                  <c:v>34588.275491161592</c:v>
                </c:pt>
                <c:pt idx="3472">
                  <c:v>34624.142006550828</c:v>
                </c:pt>
                <c:pt idx="3473">
                  <c:v>34660.035375090316</c:v>
                </c:pt>
                <c:pt idx="3474">
                  <c:v>34695.955609148914</c:v>
                </c:pt>
                <c:pt idx="3475">
                  <c:v>34731.902721097438</c:v>
                </c:pt>
                <c:pt idx="3476">
                  <c:v>34767.876723308698</c:v>
                </c:pt>
                <c:pt idx="3477">
                  <c:v>34803.877628157694</c:v>
                </c:pt>
                <c:pt idx="3478">
                  <c:v>34839.905448021877</c:v>
                </c:pt>
                <c:pt idx="3479">
                  <c:v>34875.960195280539</c:v>
                </c:pt>
                <c:pt idx="3480">
                  <c:v>34912.041882315025</c:v>
                </c:pt>
                <c:pt idx="3481">
                  <c:v>34948.150521508978</c:v>
                </c:pt>
                <c:pt idx="3482">
                  <c:v>34984.286125248007</c:v>
                </c:pt>
                <c:pt idx="3483">
                  <c:v>35020.448705920237</c:v>
                </c:pt>
                <c:pt idx="3484">
                  <c:v>35056.638275915728</c:v>
                </c:pt>
                <c:pt idx="3485">
                  <c:v>35092.854847626419</c:v>
                </c:pt>
                <c:pt idx="3486">
                  <c:v>35129.098433446699</c:v>
                </c:pt>
                <c:pt idx="3487">
                  <c:v>35165.369045772954</c:v>
                </c:pt>
                <c:pt idx="3488">
                  <c:v>35201.66669700358</c:v>
                </c:pt>
                <c:pt idx="3489">
                  <c:v>35237.991399539627</c:v>
                </c:pt>
                <c:pt idx="3490">
                  <c:v>35274.343165783648</c:v>
                </c:pt>
                <c:pt idx="3491">
                  <c:v>35310.72200814043</c:v>
                </c:pt>
                <c:pt idx="3492">
                  <c:v>35347.127939017511</c:v>
                </c:pt>
                <c:pt idx="3493">
                  <c:v>35383.560970823419</c:v>
                </c:pt>
                <c:pt idx="3494">
                  <c:v>35420.021115970289</c:v>
                </c:pt>
                <c:pt idx="3495">
                  <c:v>35456.508386871108</c:v>
                </c:pt>
                <c:pt idx="3496">
                  <c:v>35493.022795941426</c:v>
                </c:pt>
                <c:pt idx="3497">
                  <c:v>35529.564355599301</c:v>
                </c:pt>
                <c:pt idx="3498">
                  <c:v>35566.133078264218</c:v>
                </c:pt>
                <c:pt idx="3499">
                  <c:v>35602.728976358238</c:v>
                </c:pt>
                <c:pt idx="3500">
                  <c:v>35639.352062305748</c:v>
                </c:pt>
                <c:pt idx="3501">
                  <c:v>35676.002348532835</c:v>
                </c:pt>
                <c:pt idx="3502">
                  <c:v>35712.679847467989</c:v>
                </c:pt>
                <c:pt idx="3503">
                  <c:v>35749.384571541406</c:v>
                </c:pt>
                <c:pt idx="3504">
                  <c:v>35786.116533186054</c:v>
                </c:pt>
                <c:pt idx="3505">
                  <c:v>35822.87574483658</c:v>
                </c:pt>
                <c:pt idx="3506">
                  <c:v>35859.66221892953</c:v>
                </c:pt>
                <c:pt idx="3507">
                  <c:v>35896.475967904735</c:v>
                </c:pt>
                <c:pt idx="3508">
                  <c:v>35933.317004202538</c:v>
                </c:pt>
                <c:pt idx="3509">
                  <c:v>35970.185340266427</c:v>
                </c:pt>
                <c:pt idx="3510">
                  <c:v>36007.080988542155</c:v>
                </c:pt>
                <c:pt idx="3511">
                  <c:v>36044.003961476839</c:v>
                </c:pt>
                <c:pt idx="3512">
                  <c:v>36080.954271520233</c:v>
                </c:pt>
                <c:pt idx="3513">
                  <c:v>36117.931931124316</c:v>
                </c:pt>
                <c:pt idx="3514">
                  <c:v>36154.936952742835</c:v>
                </c:pt>
                <c:pt idx="3515">
                  <c:v>36191.969348831713</c:v>
                </c:pt>
                <c:pt idx="3516">
                  <c:v>36229.029131849536</c:v>
                </c:pt>
                <c:pt idx="3517">
                  <c:v>36266.116314255923</c:v>
                </c:pt>
                <c:pt idx="3518">
                  <c:v>36303.230908513877</c:v>
                </c:pt>
                <c:pt idx="3519">
                  <c:v>36340.372927087563</c:v>
                </c:pt>
                <c:pt idx="3520">
                  <c:v>36377.542382444022</c:v>
                </c:pt>
                <c:pt idx="3521">
                  <c:v>36414.739287051561</c:v>
                </c:pt>
                <c:pt idx="3522">
                  <c:v>36451.963653381594</c:v>
                </c:pt>
                <c:pt idx="3523">
                  <c:v>36489.215493906828</c:v>
                </c:pt>
                <c:pt idx="3524">
                  <c:v>36526.494821102373</c:v>
                </c:pt>
                <c:pt idx="3525">
                  <c:v>36563.801647445667</c:v>
                </c:pt>
                <c:pt idx="3526">
                  <c:v>36601.135985415924</c:v>
                </c:pt>
                <c:pt idx="3527">
                  <c:v>36638.497847495033</c:v>
                </c:pt>
                <c:pt idx="3528">
                  <c:v>36675.887246166509</c:v>
                </c:pt>
                <c:pt idx="3529">
                  <c:v>36713.304193915785</c:v>
                </c:pt>
                <c:pt idx="3530">
                  <c:v>36750.748703231176</c:v>
                </c:pt>
                <c:pt idx="3531">
                  <c:v>36788.220786602382</c:v>
                </c:pt>
                <c:pt idx="3532">
                  <c:v>36825.720456522009</c:v>
                </c:pt>
                <c:pt idx="3533">
                  <c:v>36863.247725483874</c:v>
                </c:pt>
                <c:pt idx="3534">
                  <c:v>36900.802605984565</c:v>
                </c:pt>
                <c:pt idx="3535">
                  <c:v>36938.385110522257</c:v>
                </c:pt>
                <c:pt idx="3536">
                  <c:v>36975.995251598011</c:v>
                </c:pt>
                <c:pt idx="3537">
                  <c:v>37013.633041714362</c:v>
                </c:pt>
                <c:pt idx="3538">
                  <c:v>37051.298493376162</c:v>
                </c:pt>
                <c:pt idx="3539">
                  <c:v>37088.991619090637</c:v>
                </c:pt>
                <c:pt idx="3540">
                  <c:v>37126.712431366577</c:v>
                </c:pt>
                <c:pt idx="3541">
                  <c:v>37164.460942715225</c:v>
                </c:pt>
                <c:pt idx="3542">
                  <c:v>37202.237165650171</c:v>
                </c:pt>
                <c:pt idx="3543">
                  <c:v>37240.041112686791</c:v>
                </c:pt>
                <c:pt idx="3544">
                  <c:v>37277.872796342403</c:v>
                </c:pt>
                <c:pt idx="3545">
                  <c:v>37315.732229137036</c:v>
                </c:pt>
                <c:pt idx="3546">
                  <c:v>37353.619423592485</c:v>
                </c:pt>
                <c:pt idx="3547">
                  <c:v>37391.534392232752</c:v>
                </c:pt>
                <c:pt idx="3548">
                  <c:v>37429.477147583428</c:v>
                </c:pt>
                <c:pt idx="3549">
                  <c:v>37467.447702173093</c:v>
                </c:pt>
                <c:pt idx="3550">
                  <c:v>37505.446068531957</c:v>
                </c:pt>
                <c:pt idx="3551">
                  <c:v>37543.47225919248</c:v>
                </c:pt>
                <c:pt idx="3552">
                  <c:v>37581.526286689295</c:v>
                </c:pt>
                <c:pt idx="3553">
                  <c:v>37619.608163558762</c:v>
                </c:pt>
                <c:pt idx="3554">
                  <c:v>37657.717902339762</c:v>
                </c:pt>
                <c:pt idx="3555">
                  <c:v>37695.855515573181</c:v>
                </c:pt>
                <c:pt idx="3556">
                  <c:v>37734.021015801896</c:v>
                </c:pt>
                <c:pt idx="3557">
                  <c:v>37772.214415571405</c:v>
                </c:pt>
                <c:pt idx="3558">
                  <c:v>37810.435727428274</c:v>
                </c:pt>
                <c:pt idx="3559">
                  <c:v>37848.684963922628</c:v>
                </c:pt>
                <c:pt idx="3560">
                  <c:v>37886.962137605486</c:v>
                </c:pt>
                <c:pt idx="3561">
                  <c:v>37925.267261030211</c:v>
                </c:pt>
                <c:pt idx="3562">
                  <c:v>37963.600346752813</c:v>
                </c:pt>
                <c:pt idx="3563">
                  <c:v>38001.961407331211</c:v>
                </c:pt>
                <c:pt idx="3564">
                  <c:v>38040.350455325024</c:v>
                </c:pt>
                <c:pt idx="3565">
                  <c:v>38078.767503296192</c:v>
                </c:pt>
                <c:pt idx="3566">
                  <c:v>38117.212563809393</c:v>
                </c:pt>
                <c:pt idx="3567">
                  <c:v>38155.685649430263</c:v>
                </c:pt>
                <c:pt idx="3568">
                  <c:v>38194.186772727582</c:v>
                </c:pt>
                <c:pt idx="3569">
                  <c:v>38232.715946271783</c:v>
                </c:pt>
                <c:pt idx="3570">
                  <c:v>38271.27318263529</c:v>
                </c:pt>
                <c:pt idx="3571">
                  <c:v>38309.858494392589</c:v>
                </c:pt>
                <c:pt idx="3572">
                  <c:v>38348.471894121409</c:v>
                </c:pt>
                <c:pt idx="3573">
                  <c:v>38387.113394399588</c:v>
                </c:pt>
                <c:pt idx="3574">
                  <c:v>38425.783007809012</c:v>
                </c:pt>
                <c:pt idx="3575">
                  <c:v>38464.480746932219</c:v>
                </c:pt>
                <c:pt idx="3576">
                  <c:v>38503.206624354971</c:v>
                </c:pt>
                <c:pt idx="3577">
                  <c:v>38541.96065266434</c:v>
                </c:pt>
                <c:pt idx="3578">
                  <c:v>38580.742844449793</c:v>
                </c:pt>
                <c:pt idx="3579">
                  <c:v>38619.553212303195</c:v>
                </c:pt>
                <c:pt idx="3580">
                  <c:v>38658.39176881811</c:v>
                </c:pt>
                <c:pt idx="3581">
                  <c:v>38697.258526590209</c:v>
                </c:pt>
                <c:pt idx="3582">
                  <c:v>38736.153498217536</c:v>
                </c:pt>
                <c:pt idx="3583">
                  <c:v>38775.076696300501</c:v>
                </c:pt>
                <c:pt idx="3584">
                  <c:v>38814.028133440508</c:v>
                </c:pt>
                <c:pt idx="3585">
                  <c:v>38853.007822242565</c:v>
                </c:pt>
                <c:pt idx="3586">
                  <c:v>38892.015775312364</c:v>
                </c:pt>
                <c:pt idx="3587">
                  <c:v>38931.052005258913</c:v>
                </c:pt>
                <c:pt idx="3588">
                  <c:v>38970.11652469261</c:v>
                </c:pt>
                <c:pt idx="3589">
                  <c:v>39009.209346226162</c:v>
                </c:pt>
                <c:pt idx="3590">
                  <c:v>39048.330482474354</c:v>
                </c:pt>
                <c:pt idx="3591">
                  <c:v>39087.479946054002</c:v>
                </c:pt>
                <c:pt idx="3592">
                  <c:v>39126.657749584396</c:v>
                </c:pt>
                <c:pt idx="3593">
                  <c:v>39165.863905686419</c:v>
                </c:pt>
                <c:pt idx="3594">
                  <c:v>39205.098426983292</c:v>
                </c:pt>
                <c:pt idx="3595">
                  <c:v>39244.36132610037</c:v>
                </c:pt>
                <c:pt idx="3596">
                  <c:v>39283.652615665327</c:v>
                </c:pt>
                <c:pt idx="3597">
                  <c:v>39322.972308307551</c:v>
                </c:pt>
                <c:pt idx="3598">
                  <c:v>39362.320416658593</c:v>
                </c:pt>
                <c:pt idx="3599">
                  <c:v>39401.696953352548</c:v>
                </c:pt>
                <c:pt idx="3600">
                  <c:v>39441.101931024816</c:v>
                </c:pt>
                <c:pt idx="3601">
                  <c:v>39480.535362313749</c:v>
                </c:pt>
                <c:pt idx="3602">
                  <c:v>39519.997259859287</c:v>
                </c:pt>
                <c:pt idx="3603">
                  <c:v>39559.487636303595</c:v>
                </c:pt>
                <c:pt idx="3604">
                  <c:v>39599.006504291116</c:v>
                </c:pt>
                <c:pt idx="3605">
                  <c:v>39638.553876468235</c:v>
                </c:pt>
                <c:pt idx="3606">
                  <c:v>39678.129765483158</c:v>
                </c:pt>
                <c:pt idx="3607">
                  <c:v>39717.734183986919</c:v>
                </c:pt>
                <c:pt idx="3608">
                  <c:v>39757.367144631884</c:v>
                </c:pt>
                <c:pt idx="3609">
                  <c:v>39797.028660072814</c:v>
                </c:pt>
                <c:pt idx="3610">
                  <c:v>39836.718742966812</c:v>
                </c:pt>
                <c:pt idx="3611">
                  <c:v>39876.437405973076</c:v>
                </c:pt>
                <c:pt idx="3612">
                  <c:v>39916.184661752552</c:v>
                </c:pt>
                <c:pt idx="3613">
                  <c:v>39955.96052296854</c:v>
                </c:pt>
                <c:pt idx="3614">
                  <c:v>39995.765002286113</c:v>
                </c:pt>
                <c:pt idx="3615">
                  <c:v>40035.598112372667</c:v>
                </c:pt>
                <c:pt idx="3616">
                  <c:v>40075.459865898352</c:v>
                </c:pt>
                <c:pt idx="3617">
                  <c:v>40115.350275534074</c:v>
                </c:pt>
                <c:pt idx="3618">
                  <c:v>40155.26935395418</c:v>
                </c:pt>
                <c:pt idx="3619">
                  <c:v>40195.217113833911</c:v>
                </c:pt>
                <c:pt idx="3620">
                  <c:v>40235.193567851806</c:v>
                </c:pt>
                <c:pt idx="3621">
                  <c:v>40275.198728687261</c:v>
                </c:pt>
                <c:pt idx="3622">
                  <c:v>40315.232609023107</c:v>
                </c:pt>
                <c:pt idx="3623">
                  <c:v>40355.29522154291</c:v>
                </c:pt>
                <c:pt idx="3624">
                  <c:v>40395.386578933489</c:v>
                </c:pt>
                <c:pt idx="3625">
                  <c:v>40435.506693883093</c:v>
                </c:pt>
                <c:pt idx="3626">
                  <c:v>40475.655579082522</c:v>
                </c:pt>
                <c:pt idx="3627">
                  <c:v>40515.833247223964</c:v>
                </c:pt>
                <c:pt idx="3628">
                  <c:v>40556.039711002595</c:v>
                </c:pt>
                <c:pt idx="3629">
                  <c:v>40596.274983114694</c:v>
                </c:pt>
                <c:pt idx="3630">
                  <c:v>40636.539076259789</c:v>
                </c:pt>
                <c:pt idx="3631">
                  <c:v>40676.832003138778</c:v>
                </c:pt>
                <c:pt idx="3632">
                  <c:v>40717.153776454361</c:v>
                </c:pt>
                <c:pt idx="3633">
                  <c:v>40757.504408912624</c:v>
                </c:pt>
                <c:pt idx="3634">
                  <c:v>40797.883913220001</c:v>
                </c:pt>
                <c:pt idx="3635">
                  <c:v>40838.292302086578</c:v>
                </c:pt>
                <c:pt idx="3636">
                  <c:v>40878.729588223214</c:v>
                </c:pt>
                <c:pt idx="3637">
                  <c:v>40919.19578434428</c:v>
                </c:pt>
                <c:pt idx="3638">
                  <c:v>40959.690903164883</c:v>
                </c:pt>
                <c:pt idx="3639">
                  <c:v>41000.214957403354</c:v>
                </c:pt>
                <c:pt idx="3640">
                  <c:v>41040.767959779194</c:v>
                </c:pt>
                <c:pt idx="3641">
                  <c:v>41081.349923014503</c:v>
                </c:pt>
                <c:pt idx="3642">
                  <c:v>41121.960859833591</c:v>
                </c:pt>
                <c:pt idx="3643">
                  <c:v>41162.600782962319</c:v>
                </c:pt>
                <c:pt idx="3644">
                  <c:v>41203.269705129489</c:v>
                </c:pt>
                <c:pt idx="3645">
                  <c:v>41243.967639064853</c:v>
                </c:pt>
                <c:pt idx="3646">
                  <c:v>41284.694597501504</c:v>
                </c:pt>
                <c:pt idx="3647">
                  <c:v>41325.450593173817</c:v>
                </c:pt>
                <c:pt idx="3648">
                  <c:v>41366.235638818143</c:v>
                </c:pt>
                <c:pt idx="3649">
                  <c:v>41407.049747173704</c:v>
                </c:pt>
                <c:pt idx="3650">
                  <c:v>41447.892930980997</c:v>
                </c:pt>
                <c:pt idx="3651">
                  <c:v>41488.765202983064</c:v>
                </c:pt>
                <c:pt idx="3652">
                  <c:v>41529.666575925359</c:v>
                </c:pt>
                <c:pt idx="3653">
                  <c:v>41570.597062554589</c:v>
                </c:pt>
                <c:pt idx="3654">
                  <c:v>41611.55667562029</c:v>
                </c:pt>
                <c:pt idx="3655">
                  <c:v>41652.545427873352</c:v>
                </c:pt>
                <c:pt idx="3656">
                  <c:v>41693.563332067679</c:v>
                </c:pt>
                <c:pt idx="3657">
                  <c:v>41734.610400958656</c:v>
                </c:pt>
                <c:pt idx="3658">
                  <c:v>41775.686647303606</c:v>
                </c:pt>
                <c:pt idx="3659">
                  <c:v>41816.792083862521</c:v>
                </c:pt>
                <c:pt idx="3660">
                  <c:v>41857.926723397199</c:v>
                </c:pt>
                <c:pt idx="3661">
                  <c:v>41899.090578671457</c:v>
                </c:pt>
                <c:pt idx="3662">
                  <c:v>41940.283662451227</c:v>
                </c:pt>
                <c:pt idx="3663">
                  <c:v>41981.505987504759</c:v>
                </c:pt>
                <c:pt idx="3664">
                  <c:v>42022.757566601926</c:v>
                </c:pt>
                <c:pt idx="3665">
                  <c:v>42064.038412515089</c:v>
                </c:pt>
                <c:pt idx="3666">
                  <c:v>42105.348538018792</c:v>
                </c:pt>
                <c:pt idx="3667">
                  <c:v>42146.687955889327</c:v>
                </c:pt>
                <c:pt idx="3668">
                  <c:v>42188.056678905152</c:v>
                </c:pt>
                <c:pt idx="3669">
                  <c:v>42229.454719846908</c:v>
                </c:pt>
                <c:pt idx="3670">
                  <c:v>42270.882091497246</c:v>
                </c:pt>
                <c:pt idx="3671">
                  <c:v>42312.338806641121</c:v>
                </c:pt>
                <c:pt idx="3672">
                  <c:v>42353.824878065359</c:v>
                </c:pt>
                <c:pt idx="3673">
                  <c:v>42395.340318558927</c:v>
                </c:pt>
                <c:pt idx="3674">
                  <c:v>42436.885140912636</c:v>
                </c:pt>
                <c:pt idx="3675">
                  <c:v>42478.459357920045</c:v>
                </c:pt>
                <c:pt idx="3676">
                  <c:v>42520.062982376228</c:v>
                </c:pt>
                <c:pt idx="3677">
                  <c:v>42561.696027078244</c:v>
                </c:pt>
                <c:pt idx="3678">
                  <c:v>42603.358504825883</c:v>
                </c:pt>
                <c:pt idx="3679">
                  <c:v>42645.050428420429</c:v>
                </c:pt>
                <c:pt idx="3680">
                  <c:v>42686.771810665465</c:v>
                </c:pt>
                <c:pt idx="3681">
                  <c:v>42728.52266436693</c:v>
                </c:pt>
                <c:pt idx="3682">
                  <c:v>42770.303002332133</c:v>
                </c:pt>
                <c:pt idx="3683">
                  <c:v>42812.112837371395</c:v>
                </c:pt>
                <c:pt idx="3684">
                  <c:v>42853.952182296351</c:v>
                </c:pt>
                <c:pt idx="3685">
                  <c:v>42895.821049921171</c:v>
                </c:pt>
                <c:pt idx="3686">
                  <c:v>42937.719453061502</c:v>
                </c:pt>
                <c:pt idx="3687">
                  <c:v>42979.64740453643</c:v>
                </c:pt>
                <c:pt idx="3688">
                  <c:v>43021.604917165278</c:v>
                </c:pt>
                <c:pt idx="3689">
                  <c:v>43063.592003771097</c:v>
                </c:pt>
                <c:pt idx="3690">
                  <c:v>43105.608677178076</c:v>
                </c:pt>
                <c:pt idx="3691">
                  <c:v>43147.654950212789</c:v>
                </c:pt>
                <c:pt idx="3692">
                  <c:v>43189.730835703653</c:v>
                </c:pt>
                <c:pt idx="3693">
                  <c:v>43231.836346481607</c:v>
                </c:pt>
                <c:pt idx="3694">
                  <c:v>43273.971495379315</c:v>
                </c:pt>
                <c:pt idx="3695">
                  <c:v>43316.136295231758</c:v>
                </c:pt>
                <c:pt idx="3696">
                  <c:v>43358.330758875643</c:v>
                </c:pt>
                <c:pt idx="3697">
                  <c:v>43400.554899150302</c:v>
                </c:pt>
                <c:pt idx="3698">
                  <c:v>43442.808728896918</c:v>
                </c:pt>
                <c:pt idx="3699">
                  <c:v>43485.092260958227</c:v>
                </c:pt>
                <c:pt idx="3700">
                  <c:v>43527.405508180171</c:v>
                </c:pt>
                <c:pt idx="3701">
                  <c:v>43569.748483409472</c:v>
                </c:pt>
                <c:pt idx="3702">
                  <c:v>43612.121199495901</c:v>
                </c:pt>
                <c:pt idx="3703">
                  <c:v>43654.523669290902</c:v>
                </c:pt>
                <c:pt idx="3704">
                  <c:v>43696.955905648218</c:v>
                </c:pt>
                <c:pt idx="3705">
                  <c:v>43739.417921423395</c:v>
                </c:pt>
                <c:pt idx="3706">
                  <c:v>43781.909729474079</c:v>
                </c:pt>
                <c:pt idx="3707">
                  <c:v>43824.431342660682</c:v>
                </c:pt>
                <c:pt idx="3708">
                  <c:v>43866.982773844764</c:v>
                </c:pt>
                <c:pt idx="3709">
                  <c:v>43909.564035890464</c:v>
                </c:pt>
                <c:pt idx="3710">
                  <c:v>43952.175141663392</c:v>
                </c:pt>
                <c:pt idx="3711">
                  <c:v>43994.816104032325</c:v>
                </c:pt>
                <c:pt idx="3712">
                  <c:v>44037.486935867521</c:v>
                </c:pt>
                <c:pt idx="3713">
                  <c:v>44080.18765004068</c:v>
                </c:pt>
                <c:pt idx="3714">
                  <c:v>44122.918259427293</c:v>
                </c:pt>
                <c:pt idx="3715">
                  <c:v>44165.678776902729</c:v>
                </c:pt>
                <c:pt idx="3716">
                  <c:v>44208.469215346144</c:v>
                </c:pt>
                <c:pt idx="3717">
                  <c:v>44251.289587638435</c:v>
                </c:pt>
                <c:pt idx="3718">
                  <c:v>44294.13990666192</c:v>
                </c:pt>
                <c:pt idx="3719">
                  <c:v>44337.020185301422</c:v>
                </c:pt>
                <c:pt idx="3720">
                  <c:v>44379.930436444149</c:v>
                </c:pt>
                <c:pt idx="3721">
                  <c:v>44422.870672978679</c:v>
                </c:pt>
                <c:pt idx="3722">
                  <c:v>44465.840907796417</c:v>
                </c:pt>
                <c:pt idx="3723">
                  <c:v>44508.841153790163</c:v>
                </c:pt>
                <c:pt idx="3724">
                  <c:v>44551.871423855366</c:v>
                </c:pt>
                <c:pt idx="3725">
                  <c:v>44594.931730889308</c:v>
                </c:pt>
                <c:pt idx="3726">
                  <c:v>44638.022087791476</c:v>
                </c:pt>
                <c:pt idx="3727">
                  <c:v>44681.142507462668</c:v>
                </c:pt>
                <c:pt idx="3728">
                  <c:v>44724.293002807317</c:v>
                </c:pt>
                <c:pt idx="3729">
                  <c:v>44767.473586730208</c:v>
                </c:pt>
                <c:pt idx="3730">
                  <c:v>44810.684272139406</c:v>
                </c:pt>
                <c:pt idx="3731">
                  <c:v>44853.925071944635</c:v>
                </c:pt>
                <c:pt idx="3732">
                  <c:v>44897.195999057578</c:v>
                </c:pt>
                <c:pt idx="3733">
                  <c:v>44940.497066392374</c:v>
                </c:pt>
                <c:pt idx="3734">
                  <c:v>44983.828286864948</c:v>
                </c:pt>
                <c:pt idx="3735">
                  <c:v>45027.189673393026</c:v>
                </c:pt>
                <c:pt idx="3736">
                  <c:v>45070.581238896768</c:v>
                </c:pt>
                <c:pt idx="3737">
                  <c:v>45114.002996298914</c:v>
                </c:pt>
                <c:pt idx="3738">
                  <c:v>45157.454958523173</c:v>
                </c:pt>
                <c:pt idx="3739">
                  <c:v>45200.937138495989</c:v>
                </c:pt>
                <c:pt idx="3740">
                  <c:v>45244.449549146048</c:v>
                </c:pt>
                <c:pt idx="3741">
                  <c:v>45287.99220340365</c:v>
                </c:pt>
                <c:pt idx="3742">
                  <c:v>45331.565114201323</c:v>
                </c:pt>
                <c:pt idx="3743">
                  <c:v>45375.168294473493</c:v>
                </c:pt>
                <c:pt idx="3744">
                  <c:v>45418.801757157147</c:v>
                </c:pt>
                <c:pt idx="3745">
                  <c:v>45462.465515191318</c:v>
                </c:pt>
                <c:pt idx="3746">
                  <c:v>45506.159581516462</c:v>
                </c:pt>
                <c:pt idx="3747">
                  <c:v>45549.883969075709</c:v>
                </c:pt>
                <c:pt idx="3748">
                  <c:v>45593.638690813757</c:v>
                </c:pt>
                <c:pt idx="3749">
                  <c:v>45637.423759677986</c:v>
                </c:pt>
                <c:pt idx="3750">
                  <c:v>45681.239188617328</c:v>
                </c:pt>
                <c:pt idx="3751">
                  <c:v>45725.084990583375</c:v>
                </c:pt>
                <c:pt idx="3752">
                  <c:v>45768.961178529084</c:v>
                </c:pt>
                <c:pt idx="3753">
                  <c:v>45812.867765409777</c:v>
                </c:pt>
                <c:pt idx="3754">
                  <c:v>45856.804764183078</c:v>
                </c:pt>
                <c:pt idx="3755">
                  <c:v>45900.772187808143</c:v>
                </c:pt>
                <c:pt idx="3756">
                  <c:v>45944.770049247112</c:v>
                </c:pt>
                <c:pt idx="3757">
                  <c:v>45988.798361463108</c:v>
                </c:pt>
                <c:pt idx="3758">
                  <c:v>46032.857137422085</c:v>
                </c:pt>
                <c:pt idx="3759">
                  <c:v>46076.946390091623</c:v>
                </c:pt>
                <c:pt idx="3760">
                  <c:v>46121.066132442131</c:v>
                </c:pt>
                <c:pt idx="3761">
                  <c:v>46165.216377444638</c:v>
                </c:pt>
                <c:pt idx="3762">
                  <c:v>46209.397138073786</c:v>
                </c:pt>
                <c:pt idx="3763">
                  <c:v>46253.608427305553</c:v>
                </c:pt>
                <c:pt idx="3764">
                  <c:v>46297.850258117651</c:v>
                </c:pt>
                <c:pt idx="3765">
                  <c:v>46342.122643490758</c:v>
                </c:pt>
                <c:pt idx="3766">
                  <c:v>46386.425596406996</c:v>
                </c:pt>
                <c:pt idx="3767">
                  <c:v>46430.759129850579</c:v>
                </c:pt>
                <c:pt idx="3768">
                  <c:v>46475.123256807979</c:v>
                </c:pt>
                <c:pt idx="3769">
                  <c:v>46519.517990267763</c:v>
                </c:pt>
                <c:pt idx="3770">
                  <c:v>46563.94334322025</c:v>
                </c:pt>
                <c:pt idx="3771">
                  <c:v>46608.399328658328</c:v>
                </c:pt>
                <c:pt idx="3772">
                  <c:v>46652.885959576146</c:v>
                </c:pt>
                <c:pt idx="3773">
                  <c:v>46697.403248970724</c:v>
                </c:pt>
                <c:pt idx="3774">
                  <c:v>46741.951209841158</c:v>
                </c:pt>
                <c:pt idx="3775">
                  <c:v>46786.529855188099</c:v>
                </c:pt>
                <c:pt idx="3776">
                  <c:v>46831.139198014265</c:v>
                </c:pt>
                <c:pt idx="3777">
                  <c:v>46875.779251324711</c:v>
                </c:pt>
                <c:pt idx="3778">
                  <c:v>46920.450028126732</c:v>
                </c:pt>
                <c:pt idx="3779">
                  <c:v>46965.15154142931</c:v>
                </c:pt>
                <c:pt idx="3780">
                  <c:v>47009.88380424364</c:v>
                </c:pt>
                <c:pt idx="3781">
                  <c:v>47054.646829583078</c:v>
                </c:pt>
                <c:pt idx="3782">
                  <c:v>47099.44063046269</c:v>
                </c:pt>
                <c:pt idx="3783">
                  <c:v>47144.265219900204</c:v>
                </c:pt>
                <c:pt idx="3784">
                  <c:v>47189.120610914695</c:v>
                </c:pt>
                <c:pt idx="3785">
                  <c:v>47234.006816528075</c:v>
                </c:pt>
                <c:pt idx="3786">
                  <c:v>47278.923849763407</c:v>
                </c:pt>
                <c:pt idx="3787">
                  <c:v>47323.871723646924</c:v>
                </c:pt>
                <c:pt idx="3788">
                  <c:v>47368.850451206003</c:v>
                </c:pt>
                <c:pt idx="3789">
                  <c:v>47413.860045470334</c:v>
                </c:pt>
                <c:pt idx="3790">
                  <c:v>47458.900519472103</c:v>
                </c:pt>
                <c:pt idx="3791">
                  <c:v>47503.971886244923</c:v>
                </c:pt>
                <c:pt idx="3792">
                  <c:v>47549.074158824558</c:v>
                </c:pt>
                <c:pt idx="3793">
                  <c:v>47594.20735024941</c:v>
                </c:pt>
                <c:pt idx="3794">
                  <c:v>47639.371473559309</c:v>
                </c:pt>
                <c:pt idx="3795">
                  <c:v>47684.566541796557</c:v>
                </c:pt>
                <c:pt idx="3796">
                  <c:v>47729.792568005556</c:v>
                </c:pt>
                <c:pt idx="3797">
                  <c:v>47775.049565232126</c:v>
                </c:pt>
                <c:pt idx="3798">
                  <c:v>47820.337546524694</c:v>
                </c:pt>
                <c:pt idx="3799">
                  <c:v>47865.656524933976</c:v>
                </c:pt>
                <c:pt idx="3800">
                  <c:v>47911.00651351206</c:v>
                </c:pt>
                <c:pt idx="3801">
                  <c:v>47956.387525313483</c:v>
                </c:pt>
                <c:pt idx="3802">
                  <c:v>48001.799573394674</c:v>
                </c:pt>
                <c:pt idx="3803">
                  <c:v>48047.24267081482</c:v>
                </c:pt>
                <c:pt idx="3804">
                  <c:v>48092.716830634316</c:v>
                </c:pt>
                <c:pt idx="3805">
                  <c:v>48138.222065915979</c:v>
                </c:pt>
                <c:pt idx="3806">
                  <c:v>48183.758389724309</c:v>
                </c:pt>
                <c:pt idx="3807">
                  <c:v>48229.325815126569</c:v>
                </c:pt>
                <c:pt idx="3808">
                  <c:v>48274.924355191186</c:v>
                </c:pt>
                <c:pt idx="3809">
                  <c:v>48320.554022989498</c:v>
                </c:pt>
                <c:pt idx="3810">
                  <c:v>48366.214831594865</c:v>
                </c:pt>
                <c:pt idx="3811">
                  <c:v>48411.906794081653</c:v>
                </c:pt>
                <c:pt idx="3812">
                  <c:v>48457.629923527631</c:v>
                </c:pt>
                <c:pt idx="3813">
                  <c:v>48503.384233011369</c:v>
                </c:pt>
                <c:pt idx="3814">
                  <c:v>48549.169735614996</c:v>
                </c:pt>
                <c:pt idx="3815">
                  <c:v>48594.986444421287</c:v>
                </c:pt>
                <c:pt idx="3816">
                  <c:v>48640.834372515863</c:v>
                </c:pt>
                <c:pt idx="3817">
                  <c:v>48686.713532985828</c:v>
                </c:pt>
                <c:pt idx="3818">
                  <c:v>48732.623938920966</c:v>
                </c:pt>
                <c:pt idx="3819">
                  <c:v>48778.565603412877</c:v>
                </c:pt>
                <c:pt idx="3820">
                  <c:v>48824.538539555127</c:v>
                </c:pt>
                <c:pt idx="3821">
                  <c:v>48870.542760443452</c:v>
                </c:pt>
                <c:pt idx="3822">
                  <c:v>48916.578279175359</c:v>
                </c:pt>
                <c:pt idx="3823">
                  <c:v>48962.645108850505</c:v>
                </c:pt>
                <c:pt idx="3824">
                  <c:v>49008.743262571363</c:v>
                </c:pt>
                <c:pt idx="3825">
                  <c:v>49054.872753440977</c:v>
                </c:pt>
                <c:pt idx="3826">
                  <c:v>49101.033594566245</c:v>
                </c:pt>
                <c:pt idx="3827">
                  <c:v>49147.225799054439</c:v>
                </c:pt>
                <c:pt idx="3828">
                  <c:v>49193.449380015983</c:v>
                </c:pt>
                <c:pt idx="3829">
                  <c:v>49239.704350563065</c:v>
                </c:pt>
                <c:pt idx="3830">
                  <c:v>49285.990723809438</c:v>
                </c:pt>
                <c:pt idx="3831">
                  <c:v>49332.308512871663</c:v>
                </c:pt>
                <c:pt idx="3832">
                  <c:v>49378.657730867664</c:v>
                </c:pt>
                <c:pt idx="3833">
                  <c:v>49425.038390918351</c:v>
                </c:pt>
                <c:pt idx="3834">
                  <c:v>49471.450506145644</c:v>
                </c:pt>
                <c:pt idx="3835">
                  <c:v>49517.894089674061</c:v>
                </c:pt>
                <c:pt idx="3836">
                  <c:v>49564.3691546302</c:v>
                </c:pt>
                <c:pt idx="3837">
                  <c:v>49610.875714142698</c:v>
                </c:pt>
                <c:pt idx="3838">
                  <c:v>49657.413781341915</c:v>
                </c:pt>
                <c:pt idx="3839">
                  <c:v>49703.983369360612</c:v>
                </c:pt>
                <c:pt idx="3840">
                  <c:v>49750.584491333415</c:v>
                </c:pt>
                <c:pt idx="3841">
                  <c:v>49797.21716039734</c:v>
                </c:pt>
                <c:pt idx="3842">
                  <c:v>49843.881389690738</c:v>
                </c:pt>
                <c:pt idx="3843">
                  <c:v>49890.577192354867</c:v>
                </c:pt>
                <c:pt idx="3844">
                  <c:v>49937.30458153248</c:v>
                </c:pt>
                <c:pt idx="3845">
                  <c:v>49984.063570368358</c:v>
                </c:pt>
                <c:pt idx="3846">
                  <c:v>50030.854172009815</c:v>
                </c:pt>
                <c:pt idx="3847">
                  <c:v>50077.676399605814</c:v>
                </c:pt>
                <c:pt idx="3848">
                  <c:v>50124.53026630752</c:v>
                </c:pt>
                <c:pt idx="3849">
                  <c:v>50171.415785267891</c:v>
                </c:pt>
                <c:pt idx="3850">
                  <c:v>50218.332969642077</c:v>
                </c:pt>
                <c:pt idx="3851">
                  <c:v>50265.281832587913</c:v>
                </c:pt>
                <c:pt idx="3852">
                  <c:v>50312.262387263967</c:v>
                </c:pt>
                <c:pt idx="3853">
                  <c:v>50359.27464683204</c:v>
                </c:pt>
                <c:pt idx="3854">
                  <c:v>50406.318624455547</c:v>
                </c:pt>
                <c:pt idx="3855">
                  <c:v>50453.394333299846</c:v>
                </c:pt>
                <c:pt idx="3856">
                  <c:v>50500.501786532288</c:v>
                </c:pt>
                <c:pt idx="3857">
                  <c:v>50547.640997322873</c:v>
                </c:pt>
                <c:pt idx="3858">
                  <c:v>50594.811978842474</c:v>
                </c:pt>
                <c:pt idx="3859">
                  <c:v>50642.014744265529</c:v>
                </c:pt>
                <c:pt idx="3860">
                  <c:v>50689.24930676716</c:v>
                </c:pt>
                <c:pt idx="3861">
                  <c:v>50736.515679525655</c:v>
                </c:pt>
                <c:pt idx="3862">
                  <c:v>50783.813875720196</c:v>
                </c:pt>
                <c:pt idx="3863">
                  <c:v>50831.143908533086</c:v>
                </c:pt>
                <c:pt idx="3864">
                  <c:v>50878.505791147887</c:v>
                </c:pt>
                <c:pt idx="3865">
                  <c:v>50925.899536750745</c:v>
                </c:pt>
                <c:pt idx="3866">
                  <c:v>50973.325158529558</c:v>
                </c:pt>
                <c:pt idx="3867">
                  <c:v>51020.782669674467</c:v>
                </c:pt>
                <c:pt idx="3868">
                  <c:v>51068.272083377349</c:v>
                </c:pt>
                <c:pt idx="3869">
                  <c:v>51115.793412832478</c:v>
                </c:pt>
                <c:pt idx="3870">
                  <c:v>51163.346671236228</c:v>
                </c:pt>
                <c:pt idx="3871">
                  <c:v>51210.931871786299</c:v>
                </c:pt>
                <c:pt idx="3872">
                  <c:v>51258.549027683344</c:v>
                </c:pt>
                <c:pt idx="3873">
                  <c:v>51306.198152129509</c:v>
                </c:pt>
                <c:pt idx="3874">
                  <c:v>51353.879258329194</c:v>
                </c:pt>
                <c:pt idx="3875">
                  <c:v>51401.592359488452</c:v>
                </c:pt>
                <c:pt idx="3876">
                  <c:v>51449.337468816295</c:v>
                </c:pt>
                <c:pt idx="3877">
                  <c:v>51497.114599522829</c:v>
                </c:pt>
                <c:pt idx="3878">
                  <c:v>51544.923764820764</c:v>
                </c:pt>
                <c:pt idx="3879">
                  <c:v>51592.764977924788</c:v>
                </c:pt>
                <c:pt idx="3880">
                  <c:v>51640.638252051271</c:v>
                </c:pt>
                <c:pt idx="3881">
                  <c:v>51688.543600418561</c:v>
                </c:pt>
                <c:pt idx="3882">
                  <c:v>51736.481036247947</c:v>
                </c:pt>
                <c:pt idx="3883">
                  <c:v>51784.450572761954</c:v>
                </c:pt>
                <c:pt idx="3884">
                  <c:v>51832.45222318513</c:v>
                </c:pt>
                <c:pt idx="3885">
                  <c:v>51880.486000744902</c:v>
                </c:pt>
                <c:pt idx="3886">
                  <c:v>51928.551918669211</c:v>
                </c:pt>
                <c:pt idx="3887">
                  <c:v>51976.649990189828</c:v>
                </c:pt>
                <c:pt idx="3888">
                  <c:v>52024.780228539537</c:v>
                </c:pt>
                <c:pt idx="3889">
                  <c:v>52072.942646953139</c:v>
                </c:pt>
                <c:pt idx="3890">
                  <c:v>52121.137258667528</c:v>
                </c:pt>
                <c:pt idx="3891">
                  <c:v>52169.364076921956</c:v>
                </c:pt>
                <c:pt idx="3892">
                  <c:v>52217.62311495778</c:v>
                </c:pt>
                <c:pt idx="3893">
                  <c:v>52265.914386017597</c:v>
                </c:pt>
                <c:pt idx="3894">
                  <c:v>52314.237903347188</c:v>
                </c:pt>
                <c:pt idx="3895">
                  <c:v>52362.593680193568</c:v>
                </c:pt>
                <c:pt idx="3896">
                  <c:v>52410.981729805848</c:v>
                </c:pt>
                <c:pt idx="3897">
                  <c:v>52459.402065435788</c:v>
                </c:pt>
                <c:pt idx="3898">
                  <c:v>52507.854700335993</c:v>
                </c:pt>
                <c:pt idx="3899">
                  <c:v>52556.339647762594</c:v>
                </c:pt>
                <c:pt idx="3900">
                  <c:v>52604.856920972932</c:v>
                </c:pt>
                <c:pt idx="3901">
                  <c:v>52653.406533226233</c:v>
                </c:pt>
                <c:pt idx="3902">
                  <c:v>52701.988497783968</c:v>
                </c:pt>
                <c:pt idx="3903">
                  <c:v>52750.602827910094</c:v>
                </c:pt>
                <c:pt idx="3904">
                  <c:v>52799.249536869866</c:v>
                </c:pt>
                <c:pt idx="3905">
                  <c:v>52847.928637930811</c:v>
                </c:pt>
                <c:pt idx="3906">
                  <c:v>52896.640144363053</c:v>
                </c:pt>
                <c:pt idx="3907">
                  <c:v>52945.384069437852</c:v>
                </c:pt>
                <c:pt idx="3908">
                  <c:v>52994.160426429269</c:v>
                </c:pt>
                <c:pt idx="3909">
                  <c:v>53042.969228613038</c:v>
                </c:pt>
                <c:pt idx="3910">
                  <c:v>53091.810489266718</c:v>
                </c:pt>
                <c:pt idx="3911">
                  <c:v>53140.684221670315</c:v>
                </c:pt>
                <c:pt idx="3912">
                  <c:v>53189.590439106032</c:v>
                </c:pt>
                <c:pt idx="3913">
                  <c:v>53238.529154857337</c:v>
                </c:pt>
                <c:pt idx="3914">
                  <c:v>53287.500382210688</c:v>
                </c:pt>
                <c:pt idx="3915">
                  <c:v>53336.504134453389</c:v>
                </c:pt>
                <c:pt idx="3916">
                  <c:v>53385.540424876286</c:v>
                </c:pt>
                <c:pt idx="3917">
                  <c:v>53434.60926677128</c:v>
                </c:pt>
                <c:pt idx="3918">
                  <c:v>53483.710673431691</c:v>
                </c:pt>
                <c:pt idx="3919">
                  <c:v>53532.84465815455</c:v>
                </c:pt>
                <c:pt idx="3920">
                  <c:v>53582.011234237929</c:v>
                </c:pt>
                <c:pt idx="3921">
                  <c:v>53631.210414981484</c:v>
                </c:pt>
                <c:pt idx="3922">
                  <c:v>53680.442213688388</c:v>
                </c:pt>
                <c:pt idx="3923">
                  <c:v>53729.706643662059</c:v>
                </c:pt>
                <c:pt idx="3924">
                  <c:v>53779.003718209424</c:v>
                </c:pt>
                <c:pt idx="3925">
                  <c:v>53828.333450638391</c:v>
                </c:pt>
                <c:pt idx="3926">
                  <c:v>53877.695854259422</c:v>
                </c:pt>
                <c:pt idx="3927">
                  <c:v>53927.090942385497</c:v>
                </c:pt>
                <c:pt idx="3928">
                  <c:v>53976.518728330382</c:v>
                </c:pt>
                <c:pt idx="3929">
                  <c:v>54025.979225410745</c:v>
                </c:pt>
                <c:pt idx="3930">
                  <c:v>54075.472446945387</c:v>
                </c:pt>
                <c:pt idx="3931">
                  <c:v>54124.998406254854</c:v>
                </c:pt>
                <c:pt idx="3932">
                  <c:v>54174.557116661206</c:v>
                </c:pt>
                <c:pt idx="3933">
                  <c:v>54224.148591489407</c:v>
                </c:pt>
                <c:pt idx="3934">
                  <c:v>54273.772844066523</c:v>
                </c:pt>
                <c:pt idx="3935">
                  <c:v>54323.429887720937</c:v>
                </c:pt>
                <c:pt idx="3936">
                  <c:v>54373.119735782959</c:v>
                </c:pt>
                <c:pt idx="3937">
                  <c:v>54422.842401585927</c:v>
                </c:pt>
                <c:pt idx="3938">
                  <c:v>54472.597898464322</c:v>
                </c:pt>
                <c:pt idx="3939">
                  <c:v>54522.38623975488</c:v>
                </c:pt>
                <c:pt idx="3940">
                  <c:v>54572.207438796635</c:v>
                </c:pt>
                <c:pt idx="3941">
                  <c:v>54622.061508930659</c:v>
                </c:pt>
                <c:pt idx="3942">
                  <c:v>54671.94846349932</c:v>
                </c:pt>
                <c:pt idx="3943">
                  <c:v>54721.868315848042</c:v>
                </c:pt>
                <c:pt idx="3944">
                  <c:v>54771.821079323505</c:v>
                </c:pt>
                <c:pt idx="3945">
                  <c:v>54821.806767275019</c:v>
                </c:pt>
                <c:pt idx="3946">
                  <c:v>54871.825393053368</c:v>
                </c:pt>
                <c:pt idx="3947">
                  <c:v>54921.876970011748</c:v>
                </c:pt>
                <c:pt idx="3948">
                  <c:v>54971.961511504829</c:v>
                </c:pt>
                <c:pt idx="3949">
                  <c:v>55022.079030890462</c:v>
                </c:pt>
                <c:pt idx="3950">
                  <c:v>55072.229541526969</c:v>
                </c:pt>
                <c:pt idx="3951">
                  <c:v>55122.413056776248</c:v>
                </c:pt>
                <c:pt idx="3952">
                  <c:v>55172.629590001241</c:v>
                </c:pt>
                <c:pt idx="3953">
                  <c:v>55222.879154567076</c:v>
                </c:pt>
                <c:pt idx="3954">
                  <c:v>55273.161763841126</c:v>
                </c:pt>
                <c:pt idx="3955">
                  <c:v>55323.477431192703</c:v>
                </c:pt>
                <c:pt idx="3956">
                  <c:v>55373.826169992943</c:v>
                </c:pt>
                <c:pt idx="3957">
                  <c:v>55424.207993615375</c:v>
                </c:pt>
                <c:pt idx="3958">
                  <c:v>55474.622915435306</c:v>
                </c:pt>
                <c:pt idx="3959">
                  <c:v>55525.070948830216</c:v>
                </c:pt>
                <c:pt idx="3960">
                  <c:v>55575.552107179537</c:v>
                </c:pt>
                <c:pt idx="3961">
                  <c:v>55626.066403864512</c:v>
                </c:pt>
                <c:pt idx="3962">
                  <c:v>55676.613852268711</c:v>
                </c:pt>
                <c:pt idx="3963">
                  <c:v>55727.194465777662</c:v>
                </c:pt>
                <c:pt idx="3964">
                  <c:v>55777.808257779063</c:v>
                </c:pt>
                <c:pt idx="3965">
                  <c:v>55828.455241662348</c:v>
                </c:pt>
                <c:pt idx="3966">
                  <c:v>55879.135430818882</c:v>
                </c:pt>
                <c:pt idx="3967">
                  <c:v>55929.848838642778</c:v>
                </c:pt>
                <c:pt idx="3968">
                  <c:v>55980.595478529285</c:v>
                </c:pt>
                <c:pt idx="3969">
                  <c:v>56031.375363876141</c:v>
                </c:pt>
                <c:pt idx="3970">
                  <c:v>56082.188508082851</c:v>
                </c:pt>
                <c:pt idx="3971">
                  <c:v>56133.034924551626</c:v>
                </c:pt>
                <c:pt idx="3972">
                  <c:v>56183.914626685953</c:v>
                </c:pt>
                <c:pt idx="3973">
                  <c:v>56234.827627891449</c:v>
                </c:pt>
                <c:pt idx="3974">
                  <c:v>56285.773941575637</c:v>
                </c:pt>
                <c:pt idx="3975">
                  <c:v>56336.753581148922</c:v>
                </c:pt>
                <c:pt idx="3976">
                  <c:v>56387.766560023003</c:v>
                </c:pt>
                <c:pt idx="3977">
                  <c:v>56438.812891611655</c:v>
                </c:pt>
                <c:pt idx="3978">
                  <c:v>56489.892589330542</c:v>
                </c:pt>
                <c:pt idx="3979">
                  <c:v>56541.005666598016</c:v>
                </c:pt>
                <c:pt idx="3980">
                  <c:v>56592.152136833654</c:v>
                </c:pt>
                <c:pt idx="3981">
                  <c:v>56643.332013459338</c:v>
                </c:pt>
                <c:pt idx="3982">
                  <c:v>56694.545309899404</c:v>
                </c:pt>
                <c:pt idx="3983">
                  <c:v>56745.792039579406</c:v>
                </c:pt>
                <c:pt idx="3984">
                  <c:v>56797.072215927808</c:v>
                </c:pt>
                <c:pt idx="3985">
                  <c:v>56848.385852374457</c:v>
                </c:pt>
                <c:pt idx="3986">
                  <c:v>56899.732962351081</c:v>
                </c:pt>
                <c:pt idx="3987">
                  <c:v>56951.113559292222</c:v>
                </c:pt>
                <c:pt idx="3988">
                  <c:v>57002.527656633851</c:v>
                </c:pt>
                <c:pt idx="3989">
                  <c:v>57053.975267813759</c:v>
                </c:pt>
                <c:pt idx="3990">
                  <c:v>57105.456406272788</c:v>
                </c:pt>
                <c:pt idx="3991">
                  <c:v>57156.97108545254</c:v>
                </c:pt>
                <c:pt idx="3992">
                  <c:v>57208.519318797276</c:v>
                </c:pt>
                <c:pt idx="3993">
                  <c:v>57260.101119753424</c:v>
                </c:pt>
                <c:pt idx="3994">
                  <c:v>57311.716501769231</c:v>
                </c:pt>
                <c:pt idx="3995">
                  <c:v>57363.365478294523</c:v>
                </c:pt>
                <c:pt idx="3996">
                  <c:v>57415.048062781942</c:v>
                </c:pt>
                <c:pt idx="3997">
                  <c:v>57466.7642686857</c:v>
                </c:pt>
                <c:pt idx="3998">
                  <c:v>57518.514109461947</c:v>
                </c:pt>
                <c:pt idx="3999">
                  <c:v>57570.297598569268</c:v>
                </c:pt>
                <c:pt idx="4000">
                  <c:v>57622.114749467597</c:v>
                </c:pt>
                <c:pt idx="4001">
                  <c:v>57673.965575619804</c:v>
                </c:pt>
                <c:pt idx="4002">
                  <c:v>57725.850090489766</c:v>
                </c:pt>
                <c:pt idx="4003">
                  <c:v>57777.768307544255</c:v>
                </c:pt>
                <c:pt idx="4004">
                  <c:v>57829.720240251467</c:v>
                </c:pt>
                <c:pt idx="4005">
                  <c:v>57881.705902082271</c:v>
                </c:pt>
                <c:pt idx="4006">
                  <c:v>57933.725306508306</c:v>
                </c:pt>
                <c:pt idx="4007">
                  <c:v>57985.778467004966</c:v>
                </c:pt>
                <c:pt idx="4008">
                  <c:v>58037.865397047724</c:v>
                </c:pt>
                <c:pt idx="4009">
                  <c:v>58089.986110116013</c:v>
                </c:pt>
                <c:pt idx="4010">
                  <c:v>58142.140619690203</c:v>
                </c:pt>
                <c:pt idx="4011">
                  <c:v>58194.328939252111</c:v>
                </c:pt>
                <c:pt idx="4012">
                  <c:v>58246.551082287151</c:v>
                </c:pt>
                <c:pt idx="4013">
                  <c:v>58298.80706228115</c:v>
                </c:pt>
                <c:pt idx="4014">
                  <c:v>58351.096892723333</c:v>
                </c:pt>
                <c:pt idx="4015">
                  <c:v>58403.420587104345</c:v>
                </c:pt>
                <c:pt idx="4016">
                  <c:v>58455.778158915731</c:v>
                </c:pt>
                <c:pt idx="4017">
                  <c:v>58508.16962165336</c:v>
                </c:pt>
                <c:pt idx="4018">
                  <c:v>58560.594988813355</c:v>
                </c:pt>
                <c:pt idx="4019">
                  <c:v>58613.054273894719</c:v>
                </c:pt>
                <c:pt idx="4020">
                  <c:v>58665.54749039709</c:v>
                </c:pt>
                <c:pt idx="4021">
                  <c:v>58718.074651824463</c:v>
                </c:pt>
                <c:pt idx="4022">
                  <c:v>58770.635771680812</c:v>
                </c:pt>
                <c:pt idx="4023">
                  <c:v>58823.2308634734</c:v>
                </c:pt>
                <c:pt idx="4024">
                  <c:v>58875.859940710317</c:v>
                </c:pt>
                <c:pt idx="4025">
                  <c:v>58928.523016902538</c:v>
                </c:pt>
                <c:pt idx="4026">
                  <c:v>58981.22010556305</c:v>
                </c:pt>
                <c:pt idx="4027">
                  <c:v>59033.95122020608</c:v>
                </c:pt>
                <c:pt idx="4028">
                  <c:v>59086.716374349118</c:v>
                </c:pt>
                <c:pt idx="4029">
                  <c:v>59139.515581510648</c:v>
                </c:pt>
                <c:pt idx="4030">
                  <c:v>59192.348855211385</c:v>
                </c:pt>
                <c:pt idx="4031">
                  <c:v>59245.216208974067</c:v>
                </c:pt>
                <c:pt idx="4032">
                  <c:v>59298.117656324248</c:v>
                </c:pt>
                <c:pt idx="4033">
                  <c:v>59351.053210787875</c:v>
                </c:pt>
                <c:pt idx="4034">
                  <c:v>59404.022885894316</c:v>
                </c:pt>
                <c:pt idx="4035">
                  <c:v>59457.026695174129</c:v>
                </c:pt>
                <c:pt idx="4036">
                  <c:v>59510.064652160676</c:v>
                </c:pt>
                <c:pt idx="4037">
                  <c:v>59563.136770388286</c:v>
                </c:pt>
                <c:pt idx="4038">
                  <c:v>59616.243063394519</c:v>
                </c:pt>
                <c:pt idx="4039">
                  <c:v>59669.383544717653</c:v>
                </c:pt>
                <c:pt idx="4040">
                  <c:v>59722.558227899193</c:v>
                </c:pt>
                <c:pt idx="4041">
                  <c:v>59775.767126481587</c:v>
                </c:pt>
                <c:pt idx="4042">
                  <c:v>59829.010254009845</c:v>
                </c:pt>
                <c:pt idx="4043">
                  <c:v>59882.287624031378</c:v>
                </c:pt>
                <c:pt idx="4044">
                  <c:v>59935.599250094689</c:v>
                </c:pt>
                <c:pt idx="4045">
                  <c:v>59988.945145750906</c:v>
                </c:pt>
                <c:pt idx="4046">
                  <c:v>60042.325324553254</c:v>
                </c:pt>
                <c:pt idx="4047">
                  <c:v>60095.739800056304</c:v>
                </c:pt>
                <c:pt idx="4048">
                  <c:v>60149.188585817392</c:v>
                </c:pt>
                <c:pt idx="4049">
                  <c:v>60202.671695395569</c:v>
                </c:pt>
                <c:pt idx="4050">
                  <c:v>60256.189142351599</c:v>
                </c:pt>
                <c:pt idx="4051">
                  <c:v>60309.740940248805</c:v>
                </c:pt>
                <c:pt idx="4052">
                  <c:v>60363.32710265222</c:v>
                </c:pt>
                <c:pt idx="4053">
                  <c:v>60416.947643128326</c:v>
                </c:pt>
                <c:pt idx="4054">
                  <c:v>60470.602575247263</c:v>
                </c:pt>
                <c:pt idx="4055">
                  <c:v>60524.29191257889</c:v>
                </c:pt>
                <c:pt idx="4056">
                  <c:v>60578.01566869735</c:v>
                </c:pt>
                <c:pt idx="4057">
                  <c:v>60631.773857176908</c:v>
                </c:pt>
                <c:pt idx="4058">
                  <c:v>60685.56649159528</c:v>
                </c:pt>
                <c:pt idx="4059">
                  <c:v>60739.393585531361</c:v>
                </c:pt>
                <c:pt idx="4060">
                  <c:v>60793.255152565951</c:v>
                </c:pt>
                <c:pt idx="4061">
                  <c:v>60847.151206282346</c:v>
                </c:pt>
                <c:pt idx="4062">
                  <c:v>60901.081760265915</c:v>
                </c:pt>
                <c:pt idx="4063">
                  <c:v>60955.046828103717</c:v>
                </c:pt>
                <c:pt idx="4064">
                  <c:v>61009.046423384585</c:v>
                </c:pt>
                <c:pt idx="4065">
                  <c:v>61063.080559699905</c:v>
                </c:pt>
                <c:pt idx="4066">
                  <c:v>61117.149250642462</c:v>
                </c:pt>
                <c:pt idx="4067">
                  <c:v>61171.252509808175</c:v>
                </c:pt>
                <c:pt idx="4068">
                  <c:v>61225.390350793692</c:v>
                </c:pt>
                <c:pt idx="4069">
                  <c:v>61279.562787198171</c:v>
                </c:pt>
                <c:pt idx="4070">
                  <c:v>61333.769832622565</c:v>
                </c:pt>
                <c:pt idx="4071">
                  <c:v>61388.011500670553</c:v>
                </c:pt>
                <c:pt idx="4072">
                  <c:v>61442.287804946893</c:v>
                </c:pt>
                <c:pt idx="4073">
                  <c:v>61496.598759059125</c:v>
                </c:pt>
                <c:pt idx="4074">
                  <c:v>61550.944376616295</c:v>
                </c:pt>
                <c:pt idx="4075">
                  <c:v>61605.32467122926</c:v>
                </c:pt>
                <c:pt idx="4076">
                  <c:v>61659.739656512014</c:v>
                </c:pt>
                <c:pt idx="4077">
                  <c:v>61714.189346078761</c:v>
                </c:pt>
                <c:pt idx="4078">
                  <c:v>61768.673753547504</c:v>
                </c:pt>
                <c:pt idx="4079">
                  <c:v>61823.192892537307</c:v>
                </c:pt>
                <c:pt idx="4080">
                  <c:v>61877.746776668399</c:v>
                </c:pt>
                <c:pt idx="4081">
                  <c:v>61932.335419565585</c:v>
                </c:pt>
                <c:pt idx="4082">
                  <c:v>61986.958834852849</c:v>
                </c:pt>
                <c:pt idx="4083">
                  <c:v>62041.617036158044</c:v>
                </c:pt>
                <c:pt idx="4084">
                  <c:v>62096.310037109994</c:v>
                </c:pt>
                <c:pt idx="4085">
                  <c:v>62151.037851340072</c:v>
                </c:pt>
                <c:pt idx="4086">
                  <c:v>62205.800492481649</c:v>
                </c:pt>
                <c:pt idx="4087">
                  <c:v>62260.597974169817</c:v>
                </c:pt>
                <c:pt idx="4088">
                  <c:v>62315.430310041622</c:v>
                </c:pt>
                <c:pt idx="4089">
                  <c:v>62370.297513736499</c:v>
                </c:pt>
                <c:pt idx="4090">
                  <c:v>62425.199598895822</c:v>
                </c:pt>
                <c:pt idx="4091">
                  <c:v>62480.136579162463</c:v>
                </c:pt>
                <c:pt idx="4092">
                  <c:v>62535.10846818189</c:v>
                </c:pt>
                <c:pt idx="4093">
                  <c:v>62590.115279601014</c:v>
                </c:pt>
                <c:pt idx="4094">
                  <c:v>62645.157027069399</c:v>
                </c:pt>
                <c:pt idx="4095">
                  <c:v>62700.233724238715</c:v>
                </c:pt>
                <c:pt idx="4096">
                  <c:v>62755.345384761204</c:v>
                </c:pt>
                <c:pt idx="4097">
                  <c:v>62810.492022292339</c:v>
                </c:pt>
                <c:pt idx="4098">
                  <c:v>62865.673650489742</c:v>
                </c:pt>
                <c:pt idx="4099">
                  <c:v>62920.890283012704</c:v>
                </c:pt>
                <c:pt idx="4100">
                  <c:v>62976.141933521722</c:v>
                </c:pt>
                <c:pt idx="4101">
                  <c:v>63031.428615680532</c:v>
                </c:pt>
                <c:pt idx="4102">
                  <c:v>63086.750343154752</c:v>
                </c:pt>
                <c:pt idx="4103">
                  <c:v>63142.107129610966</c:v>
                </c:pt>
                <c:pt idx="4104">
                  <c:v>63197.498988718311</c:v>
                </c:pt>
                <c:pt idx="4105">
                  <c:v>63252.925934148472</c:v>
                </c:pt>
                <c:pt idx="4106">
                  <c:v>63308.387979574531</c:v>
                </c:pt>
                <c:pt idx="4107">
                  <c:v>63363.885138671445</c:v>
                </c:pt>
                <c:pt idx="4108">
                  <c:v>63419.417425116437</c:v>
                </c:pt>
                <c:pt idx="4109">
                  <c:v>63474.984852589303</c:v>
                </c:pt>
                <c:pt idx="4110">
                  <c:v>63530.587434770488</c:v>
                </c:pt>
                <c:pt idx="4111">
                  <c:v>63586.22518534369</c:v>
                </c:pt>
                <c:pt idx="4112">
                  <c:v>63641.898117993944</c:v>
                </c:pt>
                <c:pt idx="4113">
                  <c:v>63697.606246408352</c:v>
                </c:pt>
                <c:pt idx="4114">
                  <c:v>63753.349584276519</c:v>
                </c:pt>
                <c:pt idx="4115">
                  <c:v>63809.128145289178</c:v>
                </c:pt>
                <c:pt idx="4116">
                  <c:v>63864.941943139573</c:v>
                </c:pt>
                <c:pt idx="4117">
                  <c:v>63920.790991523172</c:v>
                </c:pt>
                <c:pt idx="4118">
                  <c:v>63976.675304136596</c:v>
                </c:pt>
                <c:pt idx="4119">
                  <c:v>64032.594894679365</c:v>
                </c:pt>
                <c:pt idx="4120">
                  <c:v>64088.549776852837</c:v>
                </c:pt>
                <c:pt idx="4121">
                  <c:v>64144.539964360119</c:v>
                </c:pt>
                <c:pt idx="4122">
                  <c:v>64200.565470905633</c:v>
                </c:pt>
                <c:pt idx="4123">
                  <c:v>64256.626310197891</c:v>
                </c:pt>
                <c:pt idx="4124">
                  <c:v>64312.722495944654</c:v>
                </c:pt>
                <c:pt idx="4125">
                  <c:v>64368.85404185771</c:v>
                </c:pt>
                <c:pt idx="4126">
                  <c:v>64425.020961650189</c:v>
                </c:pt>
                <c:pt idx="4127">
                  <c:v>64481.223269037182</c:v>
                </c:pt>
                <c:pt idx="4128">
                  <c:v>64537.460977736198</c:v>
                </c:pt>
                <c:pt idx="4129">
                  <c:v>64593.734101465394</c:v>
                </c:pt>
                <c:pt idx="4130">
                  <c:v>64650.042653946475</c:v>
                </c:pt>
                <c:pt idx="4131">
                  <c:v>64706.386648902633</c:v>
                </c:pt>
                <c:pt idx="4132">
                  <c:v>64762.766100058841</c:v>
                </c:pt>
                <c:pt idx="4133">
                  <c:v>64819.181021142191</c:v>
                </c:pt>
                <c:pt idx="4134">
                  <c:v>64875.631425881329</c:v>
                </c:pt>
                <c:pt idx="4135">
                  <c:v>64932.117328008411</c:v>
                </c:pt>
                <c:pt idx="4136">
                  <c:v>64988.63874125525</c:v>
                </c:pt>
                <c:pt idx="4137">
                  <c:v>65045.195679357435</c:v>
                </c:pt>
                <c:pt idx="4138">
                  <c:v>65101.788156052287</c:v>
                </c:pt>
                <c:pt idx="4139">
                  <c:v>65158.416185078524</c:v>
                </c:pt>
                <c:pt idx="4140">
                  <c:v>65215.079780177075</c:v>
                </c:pt>
                <c:pt idx="4141">
                  <c:v>65271.77895509122</c:v>
                </c:pt>
                <c:pt idx="4142">
                  <c:v>65328.513723565928</c:v>
                </c:pt>
                <c:pt idx="4143">
                  <c:v>65385.284099348297</c:v>
                </c:pt>
                <c:pt idx="4144">
                  <c:v>65442.090096186876</c:v>
                </c:pt>
                <c:pt idx="4145">
                  <c:v>65498.931727833042</c:v>
                </c:pt>
                <c:pt idx="4146">
                  <c:v>65555.809008039563</c:v>
                </c:pt>
                <c:pt idx="4147">
                  <c:v>65612.721950561376</c:v>
                </c:pt>
                <c:pt idx="4148">
                  <c:v>65669.670569155976</c:v>
                </c:pt>
                <c:pt idx="4149">
                  <c:v>65726.654877581328</c:v>
                </c:pt>
                <c:pt idx="4150">
                  <c:v>65783.674889598915</c:v>
                </c:pt>
                <c:pt idx="4151">
                  <c:v>65840.730618972302</c:v>
                </c:pt>
                <c:pt idx="4152">
                  <c:v>65897.82207946507</c:v>
                </c:pt>
                <c:pt idx="4153">
                  <c:v>65954.94928484477</c:v>
                </c:pt>
                <c:pt idx="4154">
                  <c:v>66012.112248880541</c:v>
                </c:pt>
                <c:pt idx="4155">
                  <c:v>66069.310985343152</c:v>
                </c:pt>
                <c:pt idx="4156">
                  <c:v>66126.545508005205</c:v>
                </c:pt>
                <c:pt idx="4157">
                  <c:v>66183.815830641382</c:v>
                </c:pt>
                <c:pt idx="4158">
                  <c:v>66241.121967029147</c:v>
                </c:pt>
                <c:pt idx="4159">
                  <c:v>66298.463930947313</c:v>
                </c:pt>
                <c:pt idx="4160">
                  <c:v>66355.841736175789</c:v>
                </c:pt>
                <c:pt idx="4161">
                  <c:v>66413.255396498003</c:v>
                </c:pt>
                <c:pt idx="4162">
                  <c:v>66470.704925698912</c:v>
                </c:pt>
                <c:pt idx="4163">
                  <c:v>66528.190337565044</c:v>
                </c:pt>
                <c:pt idx="4164">
                  <c:v>66585.711645885007</c:v>
                </c:pt>
                <c:pt idx="4165">
                  <c:v>66643.268864449885</c:v>
                </c:pt>
                <c:pt idx="4166">
                  <c:v>66700.862007052085</c:v>
                </c:pt>
                <c:pt idx="4167">
                  <c:v>66758.491087486531</c:v>
                </c:pt>
                <c:pt idx="4168">
                  <c:v>66816.156119550142</c:v>
                </c:pt>
                <c:pt idx="4169">
                  <c:v>66873.857117041174</c:v>
                </c:pt>
                <c:pt idx="4170">
                  <c:v>66931.594093760315</c:v>
                </c:pt>
                <c:pt idx="4171">
                  <c:v>66989.367063510814</c:v>
                </c:pt>
                <c:pt idx="4172">
                  <c:v>67047.176040096878</c:v>
                </c:pt>
                <c:pt idx="4173">
                  <c:v>67105.021037324783</c:v>
                </c:pt>
                <c:pt idx="4174">
                  <c:v>67162.902069003729</c:v>
                </c:pt>
                <c:pt idx="4175">
                  <c:v>67220.819148944152</c:v>
                </c:pt>
                <c:pt idx="4176">
                  <c:v>67278.772290958528</c:v>
                </c:pt>
                <c:pt idx="4177">
                  <c:v>67336.761508861528</c:v>
                </c:pt>
                <c:pt idx="4178">
                  <c:v>67394.786816469772</c:v>
                </c:pt>
                <c:pt idx="4179">
                  <c:v>67452.848227601877</c:v>
                </c:pt>
                <c:pt idx="4180">
                  <c:v>67510.945756077926</c:v>
                </c:pt>
                <c:pt idx="4181">
                  <c:v>67569.07941572096</c:v>
                </c:pt>
                <c:pt idx="4182">
                  <c:v>67627.249220354934</c:v>
                </c:pt>
                <c:pt idx="4183">
                  <c:v>67685.455183806771</c:v>
                </c:pt>
                <c:pt idx="4184">
                  <c:v>67743.697319904648</c:v>
                </c:pt>
                <c:pt idx="4185">
                  <c:v>67801.975642479083</c:v>
                </c:pt>
                <c:pt idx="4186">
                  <c:v>67860.290165362574</c:v>
                </c:pt>
                <c:pt idx="4187">
                  <c:v>67918.640902389787</c:v>
                </c:pt>
                <c:pt idx="4188">
                  <c:v>67977.027867396348</c:v>
                </c:pt>
                <c:pt idx="4189">
                  <c:v>68035.451074220997</c:v>
                </c:pt>
                <c:pt idx="4190">
                  <c:v>68093.910536704658</c:v>
                </c:pt>
                <c:pt idx="4191">
                  <c:v>68152.406268688443</c:v>
                </c:pt>
                <c:pt idx="4192">
                  <c:v>68210.938284018033</c:v>
                </c:pt>
                <c:pt idx="4193">
                  <c:v>68269.506596538864</c:v>
                </c:pt>
                <c:pt idx="4194">
                  <c:v>68328.111220099207</c:v>
                </c:pt>
                <c:pt idx="4195">
                  <c:v>68386.752168549734</c:v>
                </c:pt>
                <c:pt idx="4196">
                  <c:v>68445.429455742487</c:v>
                </c:pt>
                <c:pt idx="4197">
                  <c:v>68504.143095531661</c:v>
                </c:pt>
                <c:pt idx="4198">
                  <c:v>68562.893101773298</c:v>
                </c:pt>
                <c:pt idx="4199">
                  <c:v>68621.679488326074</c:v>
                </c:pt>
                <c:pt idx="4200">
                  <c:v>68680.502269049306</c:v>
                </c:pt>
                <c:pt idx="4201">
                  <c:v>68739.361457805877</c:v>
                </c:pt>
                <c:pt idx="4202">
                  <c:v>68798.257068459279</c:v>
                </c:pt>
                <c:pt idx="4203">
                  <c:v>68857.18911487663</c:v>
                </c:pt>
                <c:pt idx="4204">
                  <c:v>68916.157610924638</c:v>
                </c:pt>
                <c:pt idx="4205">
                  <c:v>68975.162570474582</c:v>
                </c:pt>
                <c:pt idx="4206">
                  <c:v>69034.204007397842</c:v>
                </c:pt>
                <c:pt idx="4207">
                  <c:v>69093.281935568637</c:v>
                </c:pt>
                <c:pt idx="4208">
                  <c:v>69152.396368862974</c:v>
                </c:pt>
                <c:pt idx="4209">
                  <c:v>69211.54732115849</c:v>
                </c:pt>
                <c:pt idx="4210">
                  <c:v>69270.734806334833</c:v>
                </c:pt>
                <c:pt idx="4211">
                  <c:v>69329.958838275488</c:v>
                </c:pt>
                <c:pt idx="4212">
                  <c:v>69389.219430862766</c:v>
                </c:pt>
                <c:pt idx="4213">
                  <c:v>69448.516597983238</c:v>
                </c:pt>
                <c:pt idx="4214">
                  <c:v>69507.85035352454</c:v>
                </c:pt>
                <c:pt idx="4215">
                  <c:v>69567.220711376372</c:v>
                </c:pt>
                <c:pt idx="4216">
                  <c:v>69626.627685431187</c:v>
                </c:pt>
                <c:pt idx="4217">
                  <c:v>69686.071289582003</c:v>
                </c:pt>
                <c:pt idx="4218">
                  <c:v>69745.551537725332</c:v>
                </c:pt>
                <c:pt idx="4219">
                  <c:v>69805.068443757991</c:v>
                </c:pt>
                <c:pt idx="4220">
                  <c:v>69864.622021580304</c:v>
                </c:pt>
                <c:pt idx="4221">
                  <c:v>69924.212285094109</c:v>
                </c:pt>
                <c:pt idx="4222">
                  <c:v>69983.839248202756</c:v>
                </c:pt>
                <c:pt idx="4223">
                  <c:v>70043.502924811823</c:v>
                </c:pt>
                <c:pt idx="4224">
                  <c:v>70103.203328829433</c:v>
                </c:pt>
                <c:pt idx="4225">
                  <c:v>70162.940474164192</c:v>
                </c:pt>
                <c:pt idx="4226">
                  <c:v>70222.714374728414</c:v>
                </c:pt>
                <c:pt idx="4227">
                  <c:v>70282.525044435926</c:v>
                </c:pt>
                <c:pt idx="4228">
                  <c:v>70342.372497201563</c:v>
                </c:pt>
                <c:pt idx="4229">
                  <c:v>70402.256746942832</c:v>
                </c:pt>
                <c:pt idx="4230">
                  <c:v>70462.177807579719</c:v>
                </c:pt>
                <c:pt idx="4231">
                  <c:v>70522.135693033473</c:v>
                </c:pt>
                <c:pt idx="4232">
                  <c:v>70582.130417227003</c:v>
                </c:pt>
                <c:pt idx="4233">
                  <c:v>70642.161994086244</c:v>
                </c:pt>
                <c:pt idx="4234">
                  <c:v>70702.23043753847</c:v>
                </c:pt>
                <c:pt idx="4235">
                  <c:v>70762.335761513037</c:v>
                </c:pt>
                <c:pt idx="4236">
                  <c:v>70822.477979941395</c:v>
                </c:pt>
                <c:pt idx="4237">
                  <c:v>70882.657106755985</c:v>
                </c:pt>
                <c:pt idx="4238">
                  <c:v>70942.873155893161</c:v>
                </c:pt>
                <c:pt idx="4239">
                  <c:v>71003.126141289715</c:v>
                </c:pt>
                <c:pt idx="4240">
                  <c:v>71063.416076884605</c:v>
                </c:pt>
                <c:pt idx="4241">
                  <c:v>71123.742976618989</c:v>
                </c:pt>
                <c:pt idx="4242">
                  <c:v>71184.106854436628</c:v>
                </c:pt>
                <c:pt idx="4243">
                  <c:v>71244.507724282026</c:v>
                </c:pt>
                <c:pt idx="4244">
                  <c:v>71304.945600102525</c:v>
                </c:pt>
                <c:pt idx="4245">
                  <c:v>71365.42049584692</c:v>
                </c:pt>
                <c:pt idx="4246">
                  <c:v>71425.932425466613</c:v>
                </c:pt>
                <c:pt idx="4247">
                  <c:v>71486.481402914171</c:v>
                </c:pt>
                <c:pt idx="4248">
                  <c:v>71547.067442145315</c:v>
                </c:pt>
                <c:pt idx="4249">
                  <c:v>71607.690557116104</c:v>
                </c:pt>
                <c:pt idx="4250">
                  <c:v>71668.350761785769</c:v>
                </c:pt>
                <c:pt idx="4251">
                  <c:v>71729.048070115416</c:v>
                </c:pt>
                <c:pt idx="4252">
                  <c:v>71789.78249606771</c:v>
                </c:pt>
                <c:pt idx="4253">
                  <c:v>71850.554053607513</c:v>
                </c:pt>
                <c:pt idx="4254">
                  <c:v>71911.362756701492</c:v>
                </c:pt>
                <c:pt idx="4255">
                  <c:v>71972.208619318713</c:v>
                </c:pt>
                <c:pt idx="4256">
                  <c:v>72033.091655429555</c:v>
                </c:pt>
                <c:pt idx="4257">
                  <c:v>72094.011879006517</c:v>
                </c:pt>
                <c:pt idx="4258">
                  <c:v>72154.969304025173</c:v>
                </c:pt>
                <c:pt idx="4259">
                  <c:v>72215.963944461473</c:v>
                </c:pt>
                <c:pt idx="4260">
                  <c:v>72276.995814294161</c:v>
                </c:pt>
                <c:pt idx="4261">
                  <c:v>72338.064927503816</c:v>
                </c:pt>
                <c:pt idx="4262">
                  <c:v>72399.171298073124</c:v>
                </c:pt>
                <c:pt idx="4263">
                  <c:v>72460.314939986041</c:v>
                </c:pt>
                <c:pt idx="4264">
                  <c:v>72521.495867229372</c:v>
                </c:pt>
                <c:pt idx="4265">
                  <c:v>72582.714093792252</c:v>
                </c:pt>
                <c:pt idx="4266">
                  <c:v>72643.969633664077</c:v>
                </c:pt>
                <c:pt idx="4267">
                  <c:v>72705.262500837576</c:v>
                </c:pt>
                <c:pt idx="4268">
                  <c:v>72766.592709307515</c:v>
                </c:pt>
                <c:pt idx="4269">
                  <c:v>72827.960273069431</c:v>
                </c:pt>
                <c:pt idx="4270">
                  <c:v>72889.365206122224</c:v>
                </c:pt>
                <c:pt idx="4271">
                  <c:v>72950.807522465984</c:v>
                </c:pt>
                <c:pt idx="4272">
                  <c:v>73012.2872361029</c:v>
                </c:pt>
                <c:pt idx="4273">
                  <c:v>73073.804361037168</c:v>
                </c:pt>
                <c:pt idx="4274">
                  <c:v>73135.358911274714</c:v>
                </c:pt>
                <c:pt idx="4275">
                  <c:v>73196.950900824057</c:v>
                </c:pt>
                <c:pt idx="4276">
                  <c:v>73258.580343694906</c:v>
                </c:pt>
                <c:pt idx="4277">
                  <c:v>73320.247253899535</c:v>
                </c:pt>
                <c:pt idx="4278">
                  <c:v>73381.951645451671</c:v>
                </c:pt>
                <c:pt idx="4279">
                  <c:v>73443.693532367586</c:v>
                </c:pt>
                <c:pt idx="4280">
                  <c:v>73505.472928665549</c:v>
                </c:pt>
                <c:pt idx="4281">
                  <c:v>73567.289848364482</c:v>
                </c:pt>
                <c:pt idx="4282">
                  <c:v>73629.144305487411</c:v>
                </c:pt>
                <c:pt idx="4283">
                  <c:v>73691.036314057521</c:v>
                </c:pt>
                <c:pt idx="4284">
                  <c:v>73752.965888100225</c:v>
                </c:pt>
                <c:pt idx="4285">
                  <c:v>73814.933041644195</c:v>
                </c:pt>
                <c:pt idx="4286">
                  <c:v>73876.937788718293</c:v>
                </c:pt>
                <c:pt idx="4287">
                  <c:v>73938.980143354871</c:v>
                </c:pt>
                <c:pt idx="4288">
                  <c:v>74001.060119587462</c:v>
                </c:pt>
                <c:pt idx="4289">
                  <c:v>74063.177731451025</c:v>
                </c:pt>
                <c:pt idx="4290">
                  <c:v>74125.332992984346</c:v>
                </c:pt>
                <c:pt idx="4291">
                  <c:v>74187.525918225991</c:v>
                </c:pt>
                <c:pt idx="4292">
                  <c:v>74249.756521217831</c:v>
                </c:pt>
                <c:pt idx="4293">
                  <c:v>74312.024816002871</c:v>
                </c:pt>
                <c:pt idx="4294">
                  <c:v>74374.330816627378</c:v>
                </c:pt>
                <c:pt idx="4295">
                  <c:v>74436.674537138431</c:v>
                </c:pt>
                <c:pt idx="4296">
                  <c:v>74499.055991584843</c:v>
                </c:pt>
                <c:pt idx="4297">
                  <c:v>74561.475194018625</c:v>
                </c:pt>
                <c:pt idx="4298">
                  <c:v>74623.932158492666</c:v>
                </c:pt>
                <c:pt idx="4299">
                  <c:v>74686.426899062266</c:v>
                </c:pt>
                <c:pt idx="4300">
                  <c:v>74748.959429784911</c:v>
                </c:pt>
                <c:pt idx="4301">
                  <c:v>74811.529764719453</c:v>
                </c:pt>
                <c:pt idx="4302">
                  <c:v>74874.137917926899</c:v>
                </c:pt>
                <c:pt idx="4303">
                  <c:v>74936.783903470947</c:v>
                </c:pt>
                <c:pt idx="4304">
                  <c:v>74999.467735415863</c:v>
                </c:pt>
                <c:pt idx="4305">
                  <c:v>75062.1894278291</c:v>
                </c:pt>
                <c:pt idx="4306">
                  <c:v>75124.948994780018</c:v>
                </c:pt>
                <c:pt idx="4307">
                  <c:v>75187.746450338775</c:v>
                </c:pt>
                <c:pt idx="4308">
                  <c:v>75250.581808578136</c:v>
                </c:pt>
                <c:pt idx="4309">
                  <c:v>75313.455083573906</c:v>
                </c:pt>
                <c:pt idx="4310">
                  <c:v>75376.3662894023</c:v>
                </c:pt>
                <c:pt idx="4311">
                  <c:v>75439.315440141479</c:v>
                </c:pt>
                <c:pt idx="4312">
                  <c:v>75502.302549873799</c:v>
                </c:pt>
                <c:pt idx="4313">
                  <c:v>75565.32763268055</c:v>
                </c:pt>
                <c:pt idx="4314">
                  <c:v>75628.390702646706</c:v>
                </c:pt>
                <c:pt idx="4315">
                  <c:v>75691.491773858856</c:v>
                </c:pt>
                <c:pt idx="4316">
                  <c:v>75754.63086040561</c:v>
                </c:pt>
                <c:pt idx="4317">
                  <c:v>75817.807976377735</c:v>
                </c:pt>
                <c:pt idx="4318">
                  <c:v>75881.023135867552</c:v>
                </c:pt>
                <c:pt idx="4319">
                  <c:v>75944.276352969449</c:v>
                </c:pt>
                <c:pt idx="4320">
                  <c:v>76007.567641779853</c:v>
                </c:pt>
                <c:pt idx="4321">
                  <c:v>76070.897016396804</c:v>
                </c:pt>
                <c:pt idx="4322">
                  <c:v>76134.264490920905</c:v>
                </c:pt>
                <c:pt idx="4323">
                  <c:v>76197.670079454576</c:v>
                </c:pt>
                <c:pt idx="4324">
                  <c:v>76261.113796102029</c:v>
                </c:pt>
                <c:pt idx="4325">
                  <c:v>76324.595654968667</c:v>
                </c:pt>
                <c:pt idx="4326">
                  <c:v>76388.115670163956</c:v>
                </c:pt>
                <c:pt idx="4327">
                  <c:v>76451.673855796616</c:v>
                </c:pt>
                <c:pt idx="4328">
                  <c:v>76515.270225979606</c:v>
                </c:pt>
                <c:pt idx="4329">
                  <c:v>76578.904794826813</c:v>
                </c:pt>
                <c:pt idx="4330">
                  <c:v>76642.57757645339</c:v>
                </c:pt>
                <c:pt idx="4331">
                  <c:v>76706.288584978422</c:v>
                </c:pt>
                <c:pt idx="4332">
                  <c:v>76770.037834521048</c:v>
                </c:pt>
                <c:pt idx="4333">
                  <c:v>76833.825339203904</c:v>
                </c:pt>
                <c:pt idx="4334">
                  <c:v>76897.651113149637</c:v>
                </c:pt>
                <c:pt idx="4335">
                  <c:v>76961.51517048433</c:v>
                </c:pt>
                <c:pt idx="4336">
                  <c:v>77025.41752533603</c:v>
                </c:pt>
                <c:pt idx="4337">
                  <c:v>77089.358191834021</c:v>
                </c:pt>
                <c:pt idx="4338">
                  <c:v>77153.337184110365</c:v>
                </c:pt>
                <c:pt idx="4339">
                  <c:v>77217.354516298044</c:v>
                </c:pt>
                <c:pt idx="4340">
                  <c:v>77281.410202533138</c:v>
                </c:pt>
                <c:pt idx="4341">
                  <c:v>77345.504256952612</c:v>
                </c:pt>
                <c:pt idx="4342">
                  <c:v>77409.636693695662</c:v>
                </c:pt>
                <c:pt idx="4343">
                  <c:v>77473.80752690458</c:v>
                </c:pt>
                <c:pt idx="4344">
                  <c:v>77538.016770721981</c:v>
                </c:pt>
                <c:pt idx="4345">
                  <c:v>77602.264439293562</c:v>
                </c:pt>
                <c:pt idx="4346">
                  <c:v>77666.550546766419</c:v>
                </c:pt>
                <c:pt idx="4347">
                  <c:v>77730.87510728935</c:v>
                </c:pt>
                <c:pt idx="4348">
                  <c:v>77795.238135013889</c:v>
                </c:pt>
                <c:pt idx="4349">
                  <c:v>77859.639644092487</c:v>
                </c:pt>
                <c:pt idx="4350">
                  <c:v>77924.079648681422</c:v>
                </c:pt>
                <c:pt idx="4351">
                  <c:v>77988.558162936708</c:v>
                </c:pt>
                <c:pt idx="4352">
                  <c:v>78053.075201017447</c:v>
                </c:pt>
                <c:pt idx="4353">
                  <c:v>78117.630777084618</c:v>
                </c:pt>
                <c:pt idx="4354">
                  <c:v>78182.224905301162</c:v>
                </c:pt>
                <c:pt idx="4355">
                  <c:v>78246.857599831943</c:v>
                </c:pt>
                <c:pt idx="4356">
                  <c:v>78311.528874843716</c:v>
                </c:pt>
                <c:pt idx="4357">
                  <c:v>78376.238744504633</c:v>
                </c:pt>
                <c:pt idx="4358">
                  <c:v>78440.987222985597</c:v>
                </c:pt>
                <c:pt idx="4359">
                  <c:v>78505.77432445962</c:v>
                </c:pt>
                <c:pt idx="4360">
                  <c:v>78570.600063100865</c:v>
                </c:pt>
                <c:pt idx="4361">
                  <c:v>78635.464453086199</c:v>
                </c:pt>
                <c:pt idx="4362">
                  <c:v>78700.367508593554</c:v>
                </c:pt>
                <c:pt idx="4363">
                  <c:v>78765.309243803538</c:v>
                </c:pt>
                <c:pt idx="4364">
                  <c:v>78830.289672899002</c:v>
                </c:pt>
                <c:pt idx="4365">
                  <c:v>78895.308810063201</c:v>
                </c:pt>
                <c:pt idx="4366">
                  <c:v>78960.366669482988</c:v>
                </c:pt>
                <c:pt idx="4367">
                  <c:v>79025.463265347105</c:v>
                </c:pt>
                <c:pt idx="4368">
                  <c:v>79090.598611844413</c:v>
                </c:pt>
                <c:pt idx="4369">
                  <c:v>79155.772723168222</c:v>
                </c:pt>
                <c:pt idx="4370">
                  <c:v>79220.985613512239</c:v>
                </c:pt>
                <c:pt idx="4371">
                  <c:v>79286.237297071799</c:v>
                </c:pt>
                <c:pt idx="4372">
                  <c:v>79351.52778804602</c:v>
                </c:pt>
                <c:pt idx="4373">
                  <c:v>79416.857100633875</c:v>
                </c:pt>
                <c:pt idx="4374">
                  <c:v>79482.225249037074